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tables/table4.xml" ContentType="application/vnd.openxmlformats-officedocument.spreadsheetml.table+xml"/>
  <Override PartName="/xl/tables/table5.xml" ContentType="application/vnd.openxmlformats-officedocument.spreadsheetml.table+xml"/>
  <Override PartName="/xl/tables/table6.xml" ContentType="application/vnd.openxmlformats-officedocument.spreadsheetml.table+xml"/>
  <Override PartName="/xl/queryTables/queryTable1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628"/>
  <workbookPr codeName="ThisWorkbook"/>
  <mc:AlternateContent xmlns:mc="http://schemas.openxmlformats.org/markup-compatibility/2006">
    <mc:Choice Requires="x15">
      <x15ac:absPath xmlns:x15ac="http://schemas.microsoft.com/office/spreadsheetml/2010/11/ac" url="T:\TEMP\"/>
    </mc:Choice>
  </mc:AlternateContent>
  <xr:revisionPtr revIDLastSave="0" documentId="13_ncr:1_{92327CEC-5C63-4CC1-9401-70E6BD9ED72F}" xr6:coauthVersionLast="47" xr6:coauthVersionMax="47" xr10:uidLastSave="{00000000-0000-0000-0000-000000000000}"/>
  <bookViews>
    <workbookView xWindow="-120" yWindow="-120" windowWidth="38640" windowHeight="15990" activeTab="3" xr2:uid="{00000000-000D-0000-FFFF-FFFF00000000}"/>
  </bookViews>
  <sheets>
    <sheet name="Tableau 1" sheetId="1" r:id="rId1"/>
    <sheet name="Info" sheetId="2" r:id="rId2"/>
    <sheet name="Résultat" sheetId="3" r:id="rId3"/>
    <sheet name="Résultat PowerQuery" sheetId="4" r:id="rId4"/>
  </sheets>
  <definedNames>
    <definedName name="DonnéesExternes_1" localSheetId="3" hidden="1">'Résultat PowerQuery'!$A$1:$G$13</definedName>
    <definedName name="L_Err">Erreurs[Erreur]</definedName>
    <definedName name="L_Patr">Patrons[Patron]</definedName>
    <definedName name="L_Tech">Techniciens[Techniciens]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M5" i="1" l="1" a="1"/>
  <c r="M5" i="1" s="1"/>
  <c r="M6" i="1" a="1"/>
  <c r="M6" i="1" s="1"/>
  <c r="M7" i="1" a="1"/>
  <c r="M7" i="1" s="1"/>
  <c r="M8" i="1" a="1"/>
  <c r="M8" i="1" s="1"/>
  <c r="M9" i="1" a="1"/>
  <c r="M9" i="1" s="1"/>
  <c r="M10" i="1" a="1"/>
  <c r="M10" i="1" s="1"/>
  <c r="M11" i="1" a="1"/>
  <c r="M11" i="1"/>
  <c r="M12" i="1" a="1"/>
  <c r="M12" i="1" s="1"/>
  <c r="M13" i="1" a="1"/>
  <c r="M13" i="1" s="1"/>
  <c r="M14" i="1" a="1"/>
  <c r="M14" i="1" s="1"/>
  <c r="M15" i="1" a="1"/>
  <c r="M15" i="1" s="1"/>
  <c r="M16" i="1" a="1"/>
  <c r="M16" i="1" s="1"/>
  <c r="M17" i="1" a="1"/>
  <c r="M17" i="1" s="1"/>
  <c r="M18" i="1" a="1"/>
  <c r="M18" i="1" s="1"/>
  <c r="M19" i="1" a="1"/>
  <c r="M19" i="1" s="1"/>
  <c r="M20" i="1" a="1"/>
  <c r="M20" i="1" s="1"/>
  <c r="M4" i="1" a="1"/>
  <c r="M4" i="1" s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CB075616-12A5-4AED-812B-A414FB8AA7DA}" keepAlive="1" name="Requête - Câbles" description="Connexion à la requête « Câbles » dans le classeur." type="5" refreshedVersion="0" background="1">
    <dbPr connection="Provider=Microsoft.Mashup.OleDb.1;Data Source=$Workbook$;Location=Câbles;Extended Properties=&quot;&quot;" command="SELECT * FROM [Câbles]"/>
  </connection>
  <connection id="2" xr16:uid="{3D7819E7-30E3-4EAE-839A-66F3EC864BED}" keepAlive="1" name="Requête - Data" description="Connexion à la requête « Data » dans le classeur." type="5" refreshedVersion="8" background="1" saveData="1">
    <dbPr connection="Provider=Microsoft.Mashup.OleDb.1;Data Source=$Workbook$;Location=Data;Extended Properties=&quot;&quot;" command="SELECT * FROM [Data]"/>
  </connection>
</connections>
</file>

<file path=xl/metadata.xml><?xml version="1.0" encoding="utf-8"?>
<metadata xmlns="http://schemas.openxmlformats.org/spreadsheetml/2006/main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216" uniqueCount="82">
  <si>
    <t>Numéro d'opération</t>
  </si>
  <si>
    <t>Techniciens</t>
  </si>
  <si>
    <t>Erreur 1</t>
  </si>
  <si>
    <t>Erreur 2</t>
  </si>
  <si>
    <t>Erreur 3</t>
  </si>
  <si>
    <t>Erreur 4</t>
  </si>
  <si>
    <t>Abdelhakim Yahya Cherif</t>
  </si>
  <si>
    <t>Antonio Gomes</t>
  </si>
  <si>
    <t>Danny Lukombo Kinonya</t>
  </si>
  <si>
    <t>Dohmen Sébastien</t>
  </si>
  <si>
    <t>Florent Lebrun</t>
  </si>
  <si>
    <t>Boudar Haida Abid</t>
  </si>
  <si>
    <t>Ilias Oufregh Liégeois</t>
  </si>
  <si>
    <t>Jean-Paul Detilloux</t>
  </si>
  <si>
    <t>Masones Timoty</t>
  </si>
  <si>
    <t>Mathis Jourdain</t>
  </si>
  <si>
    <t>Mestapha Ait Yahir</t>
  </si>
  <si>
    <t>Michael Lefevre</t>
  </si>
  <si>
    <t>Michael Mizrahi</t>
  </si>
  <si>
    <t xml:space="preserve">Mohamed Kaddouri </t>
  </si>
  <si>
    <t>De Nardi Loris</t>
  </si>
  <si>
    <t>Mohammed Lecheb</t>
  </si>
  <si>
    <t>Nicolas Leloup PXS</t>
  </si>
  <si>
    <t>Preet Kumar</t>
  </si>
  <si>
    <t>Rayane Fakih</t>
  </si>
  <si>
    <t>Romain Debrassine</t>
  </si>
  <si>
    <t>Sacha Robyns</t>
  </si>
  <si>
    <t>Wergifosse Sébastien</t>
  </si>
  <si>
    <t>Youssef El Ouahabi</t>
  </si>
  <si>
    <t>Steve Vanhorick</t>
  </si>
  <si>
    <t>Rayane Sadiki</t>
  </si>
  <si>
    <t>Chouaib Abou Al-Faraj Boulaich</t>
  </si>
  <si>
    <t>Karel Tumson</t>
  </si>
  <si>
    <t>Ait Ouccime Soufiane</t>
  </si>
  <si>
    <t>Ucakci Mehmet</t>
  </si>
  <si>
    <t>Aurélien Aquilia</t>
  </si>
  <si>
    <t>Mehdi Moetez</t>
  </si>
  <si>
    <t>Abdel Mounim Bargach</t>
  </si>
  <si>
    <t>Jaly Ahmed</t>
  </si>
  <si>
    <t>Gharib Mohammed</t>
  </si>
  <si>
    <t>Naier Imad</t>
  </si>
  <si>
    <t>El Attar Hakim</t>
  </si>
  <si>
    <t>Khalikine Driss</t>
  </si>
  <si>
    <t>Ngoy A Mutomb Daddy Michel</t>
  </si>
  <si>
    <t>Donnay Joachim</t>
  </si>
  <si>
    <t xml:space="preserve">El Sabbab Khalid </t>
  </si>
  <si>
    <t>Sallaoui Mohammed</t>
  </si>
  <si>
    <t>Brandon Hutsemaikers</t>
  </si>
  <si>
    <t>Vandenbosch Thibault</t>
  </si>
  <si>
    <t>Lechien Geoffrey</t>
  </si>
  <si>
    <t>Hulin Mathyas</t>
  </si>
  <si>
    <t>Allan Ingin</t>
  </si>
  <si>
    <t>Daniels Steven</t>
  </si>
  <si>
    <t>Dimitri Senden</t>
  </si>
  <si>
    <t>Fazai Nizar</t>
  </si>
  <si>
    <t>Romain Théatre</t>
  </si>
  <si>
    <t>Lucas Vercammen</t>
  </si>
  <si>
    <t>Erreur</t>
  </si>
  <si>
    <t>Raccordement avec ou sans ouverture (RACC-1)</t>
  </si>
  <si>
    <t>Pose et dépose de câbles de raccordement</t>
  </si>
  <si>
    <t>Devis incorect</t>
  </si>
  <si>
    <t>Pose et dépose de câbles supp en intérieur</t>
  </si>
  <si>
    <t>Patron</t>
  </si>
  <si>
    <t>Sol30</t>
  </si>
  <si>
    <t>Ns Telecom</t>
  </si>
  <si>
    <t>ATA</t>
  </si>
  <si>
    <t>BPS</t>
  </si>
  <si>
    <t>Fitel</t>
  </si>
  <si>
    <t>TTM Buisness</t>
  </si>
  <si>
    <t>Soluce Tel</t>
  </si>
  <si>
    <t>Project GROUP</t>
  </si>
  <si>
    <t>NR CONNECT</t>
  </si>
  <si>
    <t>ITELEC</t>
  </si>
  <si>
    <t>Faramineux</t>
  </si>
  <si>
    <t>Nolitel</t>
  </si>
  <si>
    <t>Si cable RACC cb m ?</t>
  </si>
  <si>
    <t>Si cable intérieur cb m ?</t>
  </si>
  <si>
    <t>Point cable extérieur</t>
  </si>
  <si>
    <t>Point cable intérieur</t>
  </si>
  <si>
    <t>Cable RACC</t>
  </si>
  <si>
    <t>TSM</t>
  </si>
  <si>
    <t>Devis incorrect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43" formatCode="_-* #,##0.00_-;\-* #,##0.00_-;_-* &quot;-&quot;??_-;_-@_-"/>
    <numFmt numFmtId="165" formatCode="_-* #,##0_-;\-* #,##0_-;;_-@_-"/>
  </numFmts>
  <fonts count="6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rgb="FF000000"/>
      <name val="Calibri"/>
      <family val="2"/>
      <scheme val="minor"/>
    </font>
    <font>
      <b/>
      <sz val="12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</font>
  </fonts>
  <fills count="3">
    <fill>
      <patternFill patternType="none"/>
    </fill>
    <fill>
      <patternFill patternType="gray125"/>
    </fill>
    <fill>
      <patternFill patternType="solid">
        <fgColor theme="1" tint="0.499984740745262"/>
        <bgColor indexed="64"/>
      </patternFill>
    </fill>
  </fills>
  <borders count="10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</borders>
  <cellStyleXfs count="2">
    <xf numFmtId="0" fontId="0" fillId="0" borderId="0"/>
    <xf numFmtId="43" fontId="4" fillId="0" borderId="0" applyFont="0" applyFill="0" applyBorder="0" applyAlignment="0" applyProtection="0"/>
  </cellStyleXfs>
  <cellXfs count="23">
    <xf numFmtId="0" fontId="0" fillId="0" borderId="0" xfId="0"/>
    <xf numFmtId="0" fontId="0" fillId="0" borderId="1" xfId="0" applyBorder="1" applyAlignment="1">
      <alignment horizontal="center" vertical="center"/>
    </xf>
    <xf numFmtId="0" fontId="0" fillId="0" borderId="1" xfId="0" applyBorder="1"/>
    <xf numFmtId="0" fontId="0" fillId="2" borderId="1" xfId="0" applyFill="1" applyBorder="1" applyAlignment="1">
      <alignment horizontal="center" vertical="center"/>
    </xf>
    <xf numFmtId="0" fontId="0" fillId="0" borderId="2" xfId="0" applyBorder="1" applyAlignment="1">
      <alignment horizontal="center" vertical="center"/>
    </xf>
    <xf numFmtId="0" fontId="0" fillId="0" borderId="0" xfId="0" applyAlignment="1">
      <alignment horizontal="center" vertical="center"/>
    </xf>
    <xf numFmtId="0" fontId="2" fillId="0" borderId="1" xfId="0" applyFont="1" applyBorder="1" applyAlignment="1">
      <alignment horizontal="center" vertical="center"/>
    </xf>
    <xf numFmtId="0" fontId="0" fillId="2" borderId="1" xfId="0" applyFill="1" applyBorder="1"/>
    <xf numFmtId="0" fontId="3" fillId="0" borderId="1" xfId="0" applyFont="1" applyBorder="1" applyAlignment="1">
      <alignment horizontal="center" vertical="center"/>
    </xf>
    <xf numFmtId="0" fontId="2" fillId="0" borderId="0" xfId="0" applyFont="1"/>
    <xf numFmtId="0" fontId="0" fillId="0" borderId="3" xfId="0" applyBorder="1"/>
    <xf numFmtId="0" fontId="0" fillId="0" borderId="7" xfId="0" applyBorder="1" applyAlignment="1">
      <alignment horizontal="center" vertical="center"/>
    </xf>
    <xf numFmtId="0" fontId="0" fillId="0" borderId="8" xfId="0" applyBorder="1" applyAlignment="1">
      <alignment horizontal="center" vertical="center"/>
    </xf>
    <xf numFmtId="0" fontId="0" fillId="0" borderId="8" xfId="0" applyBorder="1"/>
    <xf numFmtId="0" fontId="0" fillId="0" borderId="9" xfId="0" applyBorder="1"/>
    <xf numFmtId="0" fontId="5" fillId="0" borderId="0" xfId="0" applyFont="1" applyAlignment="1">
      <alignment vertical="center"/>
    </xf>
    <xf numFmtId="0" fontId="1" fillId="0" borderId="4" xfId="0" applyFont="1" applyBorder="1" applyAlignment="1">
      <alignment horizontal="center" vertical="center" wrapText="1"/>
    </xf>
    <xf numFmtId="0" fontId="1" fillId="0" borderId="5" xfId="0" applyFont="1" applyBorder="1" applyAlignment="1">
      <alignment horizontal="center" vertical="center" wrapText="1"/>
    </xf>
    <xf numFmtId="0" fontId="0" fillId="0" borderId="5" xfId="0" applyBorder="1" applyAlignment="1">
      <alignment horizontal="center" vertical="center" wrapText="1"/>
    </xf>
    <xf numFmtId="0" fontId="1" fillId="0" borderId="6" xfId="0" applyFont="1" applyBorder="1" applyAlignment="1">
      <alignment horizontal="center" vertical="center" wrapText="1"/>
    </xf>
    <xf numFmtId="43" fontId="0" fillId="0" borderId="0" xfId="1" applyFont="1"/>
    <xf numFmtId="43" fontId="0" fillId="0" borderId="0" xfId="1" applyFont="1" applyFill="1"/>
    <xf numFmtId="165" fontId="0" fillId="0" borderId="0" xfId="1" applyNumberFormat="1" applyFont="1"/>
  </cellXfs>
  <cellStyles count="2">
    <cellStyle name="Milliers" xfId="1" builtinId="3"/>
    <cellStyle name="Normal" xfId="0" builtinId="0"/>
  </cellStyles>
  <dxfs count="32"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none"/>
      </font>
      <numFmt numFmtId="165" formatCode="_-* #,##0_-;\-* #,##0_-;;_-@_-"/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none"/>
      </font>
      <numFmt numFmtId="165" formatCode="_-* #,##0_-;\-* #,##0_-;;_-@_-"/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none"/>
      </font>
      <numFmt numFmtId="165" formatCode="_-* #,##0_-;\-* #,##0_-;;_-@_-"/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none"/>
      </font>
      <numFmt numFmtId="165" formatCode="_-* #,##0_-;\-* #,##0_-;;_-@_-"/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none"/>
      </font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none"/>
      </font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none"/>
      </font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none"/>
      </font>
      <alignment horizontal="general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minor"/>
      </font>
    </dxf>
    <dxf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minor"/>
      </font>
    </dxf>
    <dxf>
      <alignment horizontal="center" vertical="center" textRotation="0" wrapText="0" indent="0" justifyLastLine="0" shrinkToFit="0" readingOrder="0"/>
    </dxf>
    <dxf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/>
        <horizontal/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alignment horizontal="center" vertical="center" textRotation="0" wrapText="0" indent="0" justifyLastLine="0" shrinkToFit="0" readingOrder="0"/>
      <border diagonalUp="0" diagonalDown="0">
        <left/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border outline="0">
        <top style="thin">
          <color indexed="64"/>
        </top>
      </border>
    </dxf>
    <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alignment horizontal="center" vertical="center" textRotation="0" wrapText="0" indent="0" justifyLastLine="0" shrinkToFit="0" readingOrder="0"/>
    </dxf>
    <dxf>
      <border outline="0"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onnections" Target="connections.xml"/><Relationship Id="rId11" Type="http://schemas.openxmlformats.org/officeDocument/2006/relationships/customXml" Target="../customXml/item1.xml"/><Relationship Id="rId5" Type="http://schemas.openxmlformats.org/officeDocument/2006/relationships/theme" Target="theme/theme1.xml"/><Relationship Id="rId10" Type="http://schemas.openxmlformats.org/officeDocument/2006/relationships/calcChain" Target="calcChain.xml"/><Relationship Id="rId4" Type="http://schemas.openxmlformats.org/officeDocument/2006/relationships/worksheet" Target="worksheets/sheet4.xml"/><Relationship Id="rId9" Type="http://schemas.openxmlformats.org/officeDocument/2006/relationships/sheetMetadata" Target="metadata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onnéesExternes_1" connectionId="2" xr16:uid="{13F8C04D-BFC3-400B-9D30-7ECAF91D6A8A}" autoFormatId="16" applyNumberFormats="0" applyBorderFormats="0" applyFontFormats="0" applyPatternFormats="0" applyAlignmentFormats="0" applyWidthHeightFormats="0">
  <queryTableRefresh nextId="9">
    <queryTableFields count="7">
      <queryTableField id="1" name="Techniciens" tableColumnId="1"/>
      <queryTableField id="2" name="Devis incorrect" tableColumnId="2"/>
      <queryTableField id="3" name="Pose et dépose de câbles de raccordement" tableColumnId="3"/>
      <queryTableField id="5" name="Pose et dépose de câbles supp en intérieur" tableColumnId="5"/>
      <queryTableField id="4" name="Raccordement avec ou sans ouverture (RACC-1)" tableColumnId="4"/>
      <queryTableField id="6" name="Point cable extérieur" tableColumnId="6"/>
      <queryTableField id="7" name="Point cable intérieur" tableColumnId="7"/>
    </queryTableFields>
  </queryTableRefresh>
</queryTable>
</file>

<file path=xl/tables/_rels/table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6D543564-47FA-4A87-9077-3FC7A0F74D89}" name="Data" displayName="Data" ref="C3:K20" totalsRowShown="0" headerRowDxfId="31" dataDxfId="29" headerRowBorderDxfId="30" tableBorderDxfId="28" totalsRowBorderDxfId="27">
  <autoFilter ref="C3:K20" xr:uid="{6D543564-47FA-4A87-9077-3FC7A0F74D89}">
    <filterColumn colId="1">
      <filters>
        <filter val="Dimitri Senden"/>
      </filters>
    </filterColumn>
  </autoFilter>
  <tableColumns count="9">
    <tableColumn id="1" xr3:uid="{A8A1EBA3-279D-4F45-A0CD-69AC626B4490}" name="Numéro d'opération" dataDxfId="26"/>
    <tableColumn id="2" xr3:uid="{2990D5E5-C416-4948-A29F-60AAB96DF549}" name="Techniciens" dataDxfId="25"/>
    <tableColumn id="3" xr3:uid="{B15F7231-23CF-4346-BECC-8C746AF81005}" name="Patron" dataDxfId="24"/>
    <tableColumn id="4" xr3:uid="{9F6E1299-0A6C-40E4-B118-652FF4FE534C}" name="Erreur 1" dataDxfId="23"/>
    <tableColumn id="5" xr3:uid="{EC1D6698-3287-40BE-89A0-45B0DFDF03D3}" name="Erreur 2" dataDxfId="22"/>
    <tableColumn id="6" xr3:uid="{06D79DB0-B637-4009-989D-2EB2024AF2C7}" name="Erreur 3" dataDxfId="21"/>
    <tableColumn id="7" xr3:uid="{059B32DD-F35B-4F96-9608-A2D3DBAC35D1}" name="Erreur 4" dataDxfId="20"/>
    <tableColumn id="8" xr3:uid="{E001AB06-20A3-4558-803F-A28A8133A1EB}" name="Si cable RACC cb m ?" dataDxfId="19"/>
    <tableColumn id="9" xr3:uid="{780F4101-D9A4-4683-B9BD-1505B43C4C27}" name="Si cable intérieur cb m ?" dataDxfId="18"/>
  </tableColumns>
  <tableStyleInfo name="TableStyleLight13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83E93741-93A3-4CD4-83C0-9BBC61D1408F}" name="Techniciens" displayName="Techniciens" ref="A1:A52" totalsRowShown="0" headerRowDxfId="17" dataDxfId="16">
  <autoFilter ref="A1:A52" xr:uid="{83E93741-93A3-4CD4-83C0-9BBC61D1408F}"/>
  <tableColumns count="1">
    <tableColumn id="1" xr3:uid="{37DD3382-0F82-463D-B259-E9B9DDC1AFEB}" name="Techniciens" dataDxfId="15"/>
  </tableColumns>
  <tableStyleInfo name="TableStyleLight9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3A4113B0-736C-4E84-A3A6-36AC052B648F}" name="Patrons" displayName="Patrons" ref="C1:C14" totalsRowShown="0" headerRowDxfId="14" dataDxfId="13">
  <autoFilter ref="C1:C14" xr:uid="{3A4113B0-736C-4E84-A3A6-36AC052B648F}"/>
  <tableColumns count="1">
    <tableColumn id="1" xr3:uid="{B3D404F0-7CAE-451A-A094-EEB23E261078}" name="Patron" dataDxfId="12"/>
  </tableColumns>
  <tableStyleInfo name="TableStyleLight9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5263DA5B-7A86-40BE-84BD-7FBB1E37CC71}" name="Erreurs" displayName="Erreurs" ref="E1:E5" totalsRowShown="0">
  <autoFilter ref="E1:E5" xr:uid="{5263DA5B-7A86-40BE-84BD-7FBB1E37CC71}"/>
  <tableColumns count="1">
    <tableColumn id="1" xr3:uid="{DC67BE50-7A03-46E0-9164-34B4873E0019}" name="Erreur"/>
  </tableColumns>
  <tableStyleInfo name="TableStyleLight9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F4D49782-5C34-420F-83DC-5D0EBE2F6564}" name="Câbles" displayName="Câbles" ref="G1:H2" totalsRowShown="0" dataDxfId="11">
  <autoFilter ref="G1:H2" xr:uid="{F4D49782-5C34-420F-83DC-5D0EBE2F6564}"/>
  <tableColumns count="2">
    <tableColumn id="1" xr3:uid="{C34F1624-746B-49D8-BCAC-7EBB25C769ED}" name="Point cable intérieur" dataDxfId="10"/>
    <tableColumn id="2" xr3:uid="{CC21FF68-E203-44EC-BCA6-D5A9870E0324}" name="Cable RACC" dataDxfId="9"/>
  </tableColumns>
  <tableStyleInfo name="TableStyleLight10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1BA331F3-22DD-4975-841C-C578BCBA6B18}" name="Data_1" displayName="Data_1" ref="A1:G13" tableType="queryTable" totalsRowShown="0" headerRowDxfId="8" dataDxfId="7">
  <autoFilter ref="A1:G13" xr:uid="{1BA331F3-22DD-4975-841C-C578BCBA6B18}"/>
  <tableColumns count="7">
    <tableColumn id="1" xr3:uid="{96A9AFE6-6AC8-468F-8234-6D9209BBCB08}" uniqueName="1" name="Techniciens" queryTableFieldId="1" dataDxfId="6"/>
    <tableColumn id="2" xr3:uid="{977D9095-F482-483E-B050-A766BE356224}" uniqueName="2" name="Devis incorrect" queryTableFieldId="2" dataDxfId="3" dataCellStyle="Milliers"/>
    <tableColumn id="3" xr3:uid="{57C20E82-AA12-4340-B046-E89D5847F314}" uniqueName="3" name="Pose et dépose de câbles de raccordement" queryTableFieldId="3" dataDxfId="2" dataCellStyle="Milliers"/>
    <tableColumn id="5" xr3:uid="{BB153E0C-5CA4-4B67-BE30-BA6F1C7F3607}" uniqueName="5" name="Pose et dépose de câbles supp en intérieur" queryTableFieldId="5" dataDxfId="1" dataCellStyle="Milliers"/>
    <tableColumn id="4" xr3:uid="{7C2B928D-2FDC-4A5C-A68D-1CA0B28F6E74}" uniqueName="4" name="Raccordement avec ou sans ouverture (RACC-1)" queryTableFieldId="4" dataDxfId="0" dataCellStyle="Milliers"/>
    <tableColumn id="6" xr3:uid="{2801144E-F3C3-4014-B974-A8888E6C25C1}" uniqueName="6" name="Point cable extérieur" queryTableFieldId="6" dataDxfId="5" dataCellStyle="Milliers"/>
    <tableColumn id="7" xr3:uid="{34065B85-09D2-4DAB-98ED-132D2EA0F37B}" uniqueName="7" name="Point cable intérieur" queryTableFieldId="7" dataDxfId="4" dataCellStyle="Milliers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Yu Gothic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Yu Gothic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table" Target="../tables/table4.xml"/><Relationship Id="rId2" Type="http://schemas.openxmlformats.org/officeDocument/2006/relationships/table" Target="../tables/table3.xml"/><Relationship Id="rId1" Type="http://schemas.openxmlformats.org/officeDocument/2006/relationships/table" Target="../tables/table2.xml"/><Relationship Id="rId4" Type="http://schemas.openxmlformats.org/officeDocument/2006/relationships/table" Target="../tables/table5.xml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table" Target="../tables/table6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Feuil2"/>
  <dimension ref="C3:M20"/>
  <sheetViews>
    <sheetView workbookViewId="0">
      <selection activeCell="D7" sqref="D7"/>
    </sheetView>
  </sheetViews>
  <sheetFormatPr baseColWidth="10" defaultColWidth="8.85546875" defaultRowHeight="15" x14ac:dyDescent="0.25"/>
  <cols>
    <col min="3" max="4" width="26.7109375" customWidth="1"/>
    <col min="5" max="5" width="14" customWidth="1"/>
    <col min="6" max="6" width="43.42578125" customWidth="1"/>
    <col min="7" max="7" width="43.28515625" customWidth="1"/>
    <col min="8" max="8" width="29.42578125" customWidth="1"/>
    <col min="9" max="9" width="27.140625" customWidth="1"/>
    <col min="10" max="10" width="16" customWidth="1"/>
    <col min="11" max="11" width="16.85546875" customWidth="1"/>
  </cols>
  <sheetData>
    <row r="3" spans="3:13" ht="30" x14ac:dyDescent="0.25">
      <c r="C3" s="16" t="s">
        <v>0</v>
      </c>
      <c r="D3" s="17" t="s">
        <v>1</v>
      </c>
      <c r="E3" s="18" t="s">
        <v>62</v>
      </c>
      <c r="F3" s="17" t="s">
        <v>2</v>
      </c>
      <c r="G3" s="17" t="s">
        <v>3</v>
      </c>
      <c r="H3" s="17" t="s">
        <v>4</v>
      </c>
      <c r="I3" s="17" t="s">
        <v>5</v>
      </c>
      <c r="J3" s="17" t="s">
        <v>75</v>
      </c>
      <c r="K3" s="19" t="s">
        <v>76</v>
      </c>
    </row>
    <row r="4" spans="3:13" hidden="1" x14ac:dyDescent="0.25">
      <c r="C4" s="4">
        <v>22337165</v>
      </c>
      <c r="D4" s="1" t="s">
        <v>8</v>
      </c>
      <c r="E4" s="2" t="s">
        <v>63</v>
      </c>
      <c r="F4" s="1" t="s">
        <v>81</v>
      </c>
      <c r="G4" s="1" t="s">
        <v>59</v>
      </c>
      <c r="H4" s="1"/>
      <c r="I4" s="1"/>
      <c r="J4" s="2">
        <v>30</v>
      </c>
      <c r="K4" s="10"/>
      <c r="M4" cm="1">
        <f t="array" ref="M4">Data[[#This Row],[Si cable RACC cb m ?]]*Câbles[Cable RACC]</f>
        <v>1.2</v>
      </c>
    </row>
    <row r="5" spans="3:13" hidden="1" x14ac:dyDescent="0.25">
      <c r="C5" s="4">
        <v>22336848</v>
      </c>
      <c r="D5" s="1" t="s">
        <v>37</v>
      </c>
      <c r="E5" s="2" t="s">
        <v>64</v>
      </c>
      <c r="F5" s="1" t="s">
        <v>58</v>
      </c>
      <c r="G5" s="1"/>
      <c r="H5" s="1"/>
      <c r="I5" s="1"/>
      <c r="J5" s="2"/>
      <c r="K5" s="10"/>
      <c r="M5" cm="1">
        <f t="array" ref="M5">Data[[#This Row],[Si cable RACC cb m ?]]*Câbles[Cable RACC]</f>
        <v>0</v>
      </c>
    </row>
    <row r="6" spans="3:13" hidden="1" x14ac:dyDescent="0.25">
      <c r="C6" s="4">
        <v>22331798</v>
      </c>
      <c r="D6" s="1" t="s">
        <v>37</v>
      </c>
      <c r="E6" s="2" t="s">
        <v>64</v>
      </c>
      <c r="F6" s="1" t="s">
        <v>58</v>
      </c>
      <c r="G6" s="1"/>
      <c r="H6" s="1"/>
      <c r="I6" s="1"/>
      <c r="J6" s="2"/>
      <c r="K6" s="10"/>
      <c r="M6" cm="1">
        <f t="array" ref="M6">Data[[#This Row],[Si cable RACC cb m ?]]*Câbles[Cable RACC]</f>
        <v>0</v>
      </c>
    </row>
    <row r="7" spans="3:13" hidden="1" x14ac:dyDescent="0.25">
      <c r="C7" s="4">
        <v>22141893</v>
      </c>
      <c r="D7" s="1" t="s">
        <v>8</v>
      </c>
      <c r="E7" s="2" t="s">
        <v>63</v>
      </c>
      <c r="F7" s="1" t="s">
        <v>58</v>
      </c>
      <c r="G7" s="1" t="s">
        <v>58</v>
      </c>
      <c r="H7" s="1"/>
      <c r="I7" s="1"/>
      <c r="J7" s="2"/>
      <c r="K7" s="10"/>
      <c r="M7" cm="1">
        <f t="array" ref="M7">Data[[#This Row],[Si cable RACC cb m ?]]*Câbles[Cable RACC]</f>
        <v>0</v>
      </c>
    </row>
    <row r="8" spans="3:13" hidden="1" x14ac:dyDescent="0.25">
      <c r="C8" s="4">
        <v>22336208</v>
      </c>
      <c r="D8" s="1" t="s">
        <v>55</v>
      </c>
      <c r="E8" s="2" t="s">
        <v>73</v>
      </c>
      <c r="F8" s="1" t="s">
        <v>59</v>
      </c>
      <c r="G8" s="1" t="s">
        <v>58</v>
      </c>
      <c r="H8" s="1"/>
      <c r="I8" s="1"/>
      <c r="J8" s="2">
        <v>10</v>
      </c>
      <c r="K8" s="10"/>
      <c r="M8" cm="1">
        <f t="array" ref="M8">Data[[#This Row],[Si cable RACC cb m ?]]*Câbles[Cable RACC]</f>
        <v>0.4</v>
      </c>
    </row>
    <row r="9" spans="3:13" hidden="1" x14ac:dyDescent="0.25">
      <c r="C9" s="4">
        <v>22330699</v>
      </c>
      <c r="D9" s="1" t="s">
        <v>48</v>
      </c>
      <c r="E9" s="2" t="s">
        <v>72</v>
      </c>
      <c r="F9" s="1" t="s">
        <v>59</v>
      </c>
      <c r="G9" s="1" t="s">
        <v>58</v>
      </c>
      <c r="H9" s="1"/>
      <c r="I9" s="1"/>
      <c r="J9" s="2">
        <v>10</v>
      </c>
      <c r="K9" s="10"/>
      <c r="M9" cm="1">
        <f t="array" ref="M9">Data[[#This Row],[Si cable RACC cb m ?]]*Câbles[Cable RACC]</f>
        <v>0.4</v>
      </c>
    </row>
    <row r="10" spans="3:13" x14ac:dyDescent="0.25">
      <c r="C10" s="4">
        <v>22337324</v>
      </c>
      <c r="D10" s="1" t="s">
        <v>53</v>
      </c>
      <c r="E10" s="2" t="s">
        <v>66</v>
      </c>
      <c r="F10" s="1" t="s">
        <v>61</v>
      </c>
      <c r="G10" s="1" t="s">
        <v>58</v>
      </c>
      <c r="H10" s="1"/>
      <c r="I10" s="1"/>
      <c r="J10" s="2">
        <v>40</v>
      </c>
      <c r="K10" s="10"/>
      <c r="M10" cm="1">
        <f t="array" ref="M10">Data[[#This Row],[Si cable RACC cb m ?]]*Câbles[Cable RACC]</f>
        <v>1.6</v>
      </c>
    </row>
    <row r="11" spans="3:13" hidden="1" x14ac:dyDescent="0.25">
      <c r="C11" s="4">
        <v>22337133</v>
      </c>
      <c r="D11" s="1" t="s">
        <v>7</v>
      </c>
      <c r="E11" s="2" t="s">
        <v>80</v>
      </c>
      <c r="F11" s="1" t="s">
        <v>59</v>
      </c>
      <c r="G11" s="1"/>
      <c r="H11" s="1"/>
      <c r="I11" s="1"/>
      <c r="J11" s="2">
        <v>30</v>
      </c>
      <c r="K11" s="10"/>
      <c r="M11" cm="1">
        <f t="array" ref="M11">Data[[#This Row],[Si cable RACC cb m ?]]*Câbles[Cable RACC]</f>
        <v>1.2</v>
      </c>
    </row>
    <row r="12" spans="3:13" hidden="1" x14ac:dyDescent="0.25">
      <c r="C12" s="4">
        <v>12569861</v>
      </c>
      <c r="D12" s="1" t="s">
        <v>28</v>
      </c>
      <c r="E12" s="2" t="s">
        <v>67</v>
      </c>
      <c r="F12" s="1" t="s">
        <v>59</v>
      </c>
      <c r="G12" s="1" t="s">
        <v>58</v>
      </c>
      <c r="H12" s="1"/>
      <c r="I12" s="1"/>
      <c r="J12" s="2">
        <v>20</v>
      </c>
      <c r="K12" s="10"/>
      <c r="M12" cm="1">
        <f t="array" ref="M12">Data[[#This Row],[Si cable RACC cb m ?]]*Câbles[Cable RACC]</f>
        <v>0.8</v>
      </c>
    </row>
    <row r="13" spans="3:13" hidden="1" x14ac:dyDescent="0.25">
      <c r="C13" s="4">
        <v>21948980</v>
      </c>
      <c r="D13" s="1" t="s">
        <v>25</v>
      </c>
      <c r="E13" s="2" t="s">
        <v>63</v>
      </c>
      <c r="F13" s="1" t="s">
        <v>58</v>
      </c>
      <c r="G13" s="1"/>
      <c r="H13" s="1"/>
      <c r="I13" s="1"/>
      <c r="J13" s="2"/>
      <c r="K13" s="10"/>
      <c r="M13" cm="1">
        <f t="array" ref="M13">Data[[#This Row],[Si cable RACC cb m ?]]*Câbles[Cable RACC]</f>
        <v>0</v>
      </c>
    </row>
    <row r="14" spans="3:13" hidden="1" x14ac:dyDescent="0.25">
      <c r="C14" s="4">
        <v>21927977</v>
      </c>
      <c r="D14" s="1" t="s">
        <v>36</v>
      </c>
      <c r="E14" s="2" t="s">
        <v>70</v>
      </c>
      <c r="F14" s="1" t="s">
        <v>59</v>
      </c>
      <c r="G14" s="1"/>
      <c r="H14" s="1"/>
      <c r="I14" s="1"/>
      <c r="J14" s="2">
        <v>25</v>
      </c>
      <c r="K14" s="10"/>
      <c r="M14" cm="1">
        <f t="array" ref="M14">Data[[#This Row],[Si cable RACC cb m ?]]*Câbles[Cable RACC]</f>
        <v>1</v>
      </c>
    </row>
    <row r="15" spans="3:13" hidden="1" x14ac:dyDescent="0.25">
      <c r="C15" s="4">
        <v>21470718</v>
      </c>
      <c r="D15" s="1" t="s">
        <v>26</v>
      </c>
      <c r="E15" s="2" t="s">
        <v>63</v>
      </c>
      <c r="F15" s="1" t="s">
        <v>58</v>
      </c>
      <c r="G15" s="1"/>
      <c r="H15" s="1"/>
      <c r="I15" s="1"/>
      <c r="J15" s="2"/>
      <c r="K15" s="10"/>
      <c r="M15" cm="1">
        <f t="array" ref="M15">Data[[#This Row],[Si cable RACC cb m ?]]*Câbles[Cable RACC]</f>
        <v>0</v>
      </c>
    </row>
    <row r="16" spans="3:13" hidden="1" x14ac:dyDescent="0.25">
      <c r="C16" s="4">
        <v>22331656</v>
      </c>
      <c r="D16" s="1" t="s">
        <v>41</v>
      </c>
      <c r="E16" s="2" t="s">
        <v>64</v>
      </c>
      <c r="F16" s="1" t="s">
        <v>58</v>
      </c>
      <c r="G16" s="1"/>
      <c r="H16" s="1"/>
      <c r="I16" s="1"/>
      <c r="J16" s="2"/>
      <c r="K16" s="10"/>
      <c r="M16" cm="1">
        <f t="array" ref="M16">Data[[#This Row],[Si cable RACC cb m ?]]*Câbles[Cable RACC]</f>
        <v>0</v>
      </c>
    </row>
    <row r="17" spans="3:13" hidden="1" x14ac:dyDescent="0.25">
      <c r="C17" s="4">
        <v>22187003</v>
      </c>
      <c r="D17" s="1" t="s">
        <v>48</v>
      </c>
      <c r="E17" s="2" t="s">
        <v>72</v>
      </c>
      <c r="F17" s="1" t="s">
        <v>59</v>
      </c>
      <c r="G17" s="1"/>
      <c r="H17" s="1"/>
      <c r="I17" s="1"/>
      <c r="J17" s="2">
        <v>15</v>
      </c>
      <c r="K17" s="10"/>
      <c r="M17" cm="1">
        <f t="array" ref="M17">Data[[#This Row],[Si cable RACC cb m ?]]*Câbles[Cable RACC]</f>
        <v>0.6</v>
      </c>
    </row>
    <row r="18" spans="3:13" hidden="1" x14ac:dyDescent="0.25">
      <c r="C18" s="4">
        <v>21946134</v>
      </c>
      <c r="D18" s="1" t="s">
        <v>48</v>
      </c>
      <c r="E18" s="2" t="s">
        <v>72</v>
      </c>
      <c r="F18" s="1" t="s">
        <v>58</v>
      </c>
      <c r="G18" s="1"/>
      <c r="H18" s="1"/>
      <c r="I18" s="1"/>
      <c r="J18" s="2"/>
      <c r="K18" s="10"/>
      <c r="M18" cm="1">
        <f t="array" ref="M18">Data[[#This Row],[Si cable RACC cb m ?]]*Câbles[Cable RACC]</f>
        <v>0</v>
      </c>
    </row>
    <row r="19" spans="3:13" hidden="1" x14ac:dyDescent="0.25">
      <c r="C19" s="4">
        <v>22210417</v>
      </c>
      <c r="D19" s="1" t="s">
        <v>41</v>
      </c>
      <c r="E19" s="2" t="s">
        <v>64</v>
      </c>
      <c r="F19" s="1" t="s">
        <v>58</v>
      </c>
      <c r="G19" s="1"/>
      <c r="H19" s="1"/>
      <c r="I19" s="1"/>
      <c r="J19" s="2"/>
      <c r="K19" s="10"/>
      <c r="M19" cm="1">
        <f t="array" ref="M19">Data[[#This Row],[Si cable RACC cb m ?]]*Câbles[Cable RACC]</f>
        <v>0</v>
      </c>
    </row>
    <row r="20" spans="3:13" hidden="1" x14ac:dyDescent="0.25">
      <c r="C20" s="11">
        <v>21289037</v>
      </c>
      <c r="D20" s="12" t="s">
        <v>21</v>
      </c>
      <c r="E20" s="13" t="s">
        <v>66</v>
      </c>
      <c r="F20" s="12" t="s">
        <v>59</v>
      </c>
      <c r="G20" s="12"/>
      <c r="H20" s="12"/>
      <c r="I20" s="12"/>
      <c r="J20" s="13">
        <v>15</v>
      </c>
      <c r="K20" s="14"/>
      <c r="M20" cm="1">
        <f t="array" ref="M20">Data[[#This Row],[Si cable RACC cb m ?]]*Câbles[Cable RACC]</f>
        <v>0.6</v>
      </c>
    </row>
  </sheetData>
  <dataValidations count="3">
    <dataValidation type="list" allowBlank="1" showInputMessage="1" showErrorMessage="1" sqref="D4:D20" xr:uid="{AEAD02ED-991B-4743-B902-2C64D05CF1A0}">
      <formula1>L_Tech</formula1>
    </dataValidation>
    <dataValidation type="list" allowBlank="1" showInputMessage="1" showErrorMessage="1" sqref="F4:I20" xr:uid="{BBD11A1E-2E30-4887-BD2B-92F591DC4032}">
      <formula1>L_Err</formula1>
    </dataValidation>
    <dataValidation type="list" allowBlank="1" showInputMessage="1" showErrorMessage="1" sqref="E4:E20" xr:uid="{CAE0C09D-3ADE-42BF-BF64-1F7B59C6F651}">
      <formula1>L_Patr</formula1>
    </dataValidation>
  </dataValidations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237E491-BA26-4401-A40F-06077518B2BD}">
  <sheetPr codeName="Feuil3"/>
  <dimension ref="A1:H52"/>
  <sheetViews>
    <sheetView workbookViewId="0">
      <selection activeCell="H9" sqref="H9"/>
    </sheetView>
  </sheetViews>
  <sheetFormatPr baseColWidth="10" defaultRowHeight="15" x14ac:dyDescent="0.25"/>
  <cols>
    <col min="1" max="1" width="29.5703125" customWidth="1"/>
    <col min="2" max="2" width="5" customWidth="1"/>
    <col min="3" max="3" width="14.7109375" customWidth="1"/>
    <col min="4" max="4" width="4.42578125" customWidth="1"/>
    <col min="5" max="5" width="46.42578125" customWidth="1"/>
    <col min="6" max="6" width="3.7109375" customWidth="1"/>
    <col min="7" max="7" width="22.140625" customWidth="1"/>
    <col min="8" max="8" width="19.28515625" customWidth="1"/>
  </cols>
  <sheetData>
    <row r="1" spans="1:8" x14ac:dyDescent="0.25">
      <c r="A1" s="5" t="s">
        <v>1</v>
      </c>
      <c r="B1" s="5"/>
      <c r="C1" s="5" t="s">
        <v>62</v>
      </c>
      <c r="D1" s="5"/>
      <c r="E1" t="s">
        <v>57</v>
      </c>
      <c r="G1" t="s">
        <v>78</v>
      </c>
      <c r="H1" t="s">
        <v>79</v>
      </c>
    </row>
    <row r="2" spans="1:8" x14ac:dyDescent="0.25">
      <c r="A2" s="9" t="s">
        <v>6</v>
      </c>
      <c r="B2" s="9"/>
      <c r="C2" s="9" t="s">
        <v>63</v>
      </c>
      <c r="D2" s="9"/>
      <c r="E2" t="s">
        <v>58</v>
      </c>
      <c r="G2" s="5">
        <v>0.03</v>
      </c>
      <c r="H2" s="5">
        <v>0.04</v>
      </c>
    </row>
    <row r="3" spans="1:8" x14ac:dyDescent="0.25">
      <c r="A3" s="9" t="s">
        <v>7</v>
      </c>
      <c r="B3" s="9"/>
      <c r="C3" s="9" t="s">
        <v>64</v>
      </c>
      <c r="D3" s="9"/>
      <c r="E3" t="s">
        <v>59</v>
      </c>
    </row>
    <row r="4" spans="1:8" x14ac:dyDescent="0.25">
      <c r="A4" s="9" t="s">
        <v>8</v>
      </c>
      <c r="B4" s="9"/>
      <c r="C4" s="9" t="s">
        <v>65</v>
      </c>
      <c r="D4" s="9"/>
      <c r="E4" t="s">
        <v>81</v>
      </c>
    </row>
    <row r="5" spans="1:8" x14ac:dyDescent="0.25">
      <c r="A5" s="9" t="s">
        <v>9</v>
      </c>
      <c r="B5" s="9"/>
      <c r="C5" s="9" t="s">
        <v>66</v>
      </c>
      <c r="D5" s="9"/>
      <c r="E5" t="s">
        <v>61</v>
      </c>
    </row>
    <row r="6" spans="1:8" x14ac:dyDescent="0.25">
      <c r="A6" s="9" t="s">
        <v>10</v>
      </c>
      <c r="B6" s="9"/>
      <c r="C6" s="9" t="s">
        <v>67</v>
      </c>
      <c r="D6" s="9"/>
    </row>
    <row r="7" spans="1:8" x14ac:dyDescent="0.25">
      <c r="A7" s="9" t="s">
        <v>11</v>
      </c>
      <c r="B7" s="9"/>
      <c r="C7" s="9" t="s">
        <v>68</v>
      </c>
      <c r="D7" s="9"/>
    </row>
    <row r="8" spans="1:8" x14ac:dyDescent="0.25">
      <c r="A8" s="9" t="s">
        <v>12</v>
      </c>
      <c r="B8" s="9"/>
      <c r="C8" s="9" t="s">
        <v>69</v>
      </c>
      <c r="D8" s="9"/>
    </row>
    <row r="9" spans="1:8" x14ac:dyDescent="0.25">
      <c r="A9" s="9" t="s">
        <v>13</v>
      </c>
      <c r="B9" s="9"/>
      <c r="C9" s="9" t="s">
        <v>70</v>
      </c>
      <c r="D9" s="9"/>
    </row>
    <row r="10" spans="1:8" x14ac:dyDescent="0.25">
      <c r="A10" s="9" t="s">
        <v>14</v>
      </c>
      <c r="B10" s="9"/>
      <c r="C10" s="9" t="s">
        <v>71</v>
      </c>
      <c r="D10" s="9"/>
    </row>
    <row r="11" spans="1:8" x14ac:dyDescent="0.25">
      <c r="A11" s="9" t="s">
        <v>15</v>
      </c>
      <c r="B11" s="9"/>
      <c r="C11" s="9" t="s">
        <v>72</v>
      </c>
      <c r="D11" s="9"/>
    </row>
    <row r="12" spans="1:8" x14ac:dyDescent="0.25">
      <c r="A12" s="9" t="s">
        <v>16</v>
      </c>
      <c r="B12" s="9"/>
      <c r="C12" s="9" t="s">
        <v>73</v>
      </c>
      <c r="D12" s="9"/>
    </row>
    <row r="13" spans="1:8" x14ac:dyDescent="0.25">
      <c r="A13" s="9" t="s">
        <v>17</v>
      </c>
      <c r="B13" s="9"/>
      <c r="C13" s="9" t="s">
        <v>74</v>
      </c>
      <c r="D13" s="9"/>
    </row>
    <row r="14" spans="1:8" x14ac:dyDescent="0.25">
      <c r="A14" s="9" t="s">
        <v>18</v>
      </c>
      <c r="B14" s="9"/>
      <c r="C14" s="9" t="s">
        <v>80</v>
      </c>
      <c r="D14" s="9"/>
    </row>
    <row r="15" spans="1:8" x14ac:dyDescent="0.25">
      <c r="A15" s="9" t="s">
        <v>19</v>
      </c>
      <c r="B15" s="9"/>
    </row>
    <row r="16" spans="1:8" x14ac:dyDescent="0.25">
      <c r="A16" s="9" t="s">
        <v>20</v>
      </c>
      <c r="B16" s="9"/>
    </row>
    <row r="17" spans="1:2" x14ac:dyDescent="0.25">
      <c r="A17" s="9" t="s">
        <v>21</v>
      </c>
      <c r="B17" s="9"/>
    </row>
    <row r="18" spans="1:2" x14ac:dyDescent="0.25">
      <c r="A18" s="9" t="s">
        <v>22</v>
      </c>
      <c r="B18" s="9"/>
    </row>
    <row r="19" spans="1:2" x14ac:dyDescent="0.25">
      <c r="A19" s="9" t="s">
        <v>23</v>
      </c>
      <c r="B19" s="9"/>
    </row>
    <row r="20" spans="1:2" x14ac:dyDescent="0.25">
      <c r="A20" s="9" t="s">
        <v>24</v>
      </c>
      <c r="B20" s="9"/>
    </row>
    <row r="21" spans="1:2" x14ac:dyDescent="0.25">
      <c r="A21" s="9" t="s">
        <v>25</v>
      </c>
      <c r="B21" s="9"/>
    </row>
    <row r="22" spans="1:2" x14ac:dyDescent="0.25">
      <c r="A22" s="9" t="s">
        <v>26</v>
      </c>
      <c r="B22" s="9"/>
    </row>
    <row r="23" spans="1:2" x14ac:dyDescent="0.25">
      <c r="A23" s="9" t="s">
        <v>27</v>
      </c>
      <c r="B23" s="9"/>
    </row>
    <row r="24" spans="1:2" x14ac:dyDescent="0.25">
      <c r="A24" s="9" t="s">
        <v>28</v>
      </c>
      <c r="B24" s="9"/>
    </row>
    <row r="25" spans="1:2" x14ac:dyDescent="0.25">
      <c r="A25" s="9" t="s">
        <v>29</v>
      </c>
      <c r="B25" s="9"/>
    </row>
    <row r="26" spans="1:2" x14ac:dyDescent="0.25">
      <c r="A26" s="9" t="s">
        <v>30</v>
      </c>
      <c r="B26" s="9"/>
    </row>
    <row r="27" spans="1:2" x14ac:dyDescent="0.25">
      <c r="A27" s="9" t="s">
        <v>31</v>
      </c>
      <c r="B27" s="9"/>
    </row>
    <row r="28" spans="1:2" x14ac:dyDescent="0.25">
      <c r="A28" s="9" t="s">
        <v>32</v>
      </c>
      <c r="B28" s="9"/>
    </row>
    <row r="29" spans="1:2" x14ac:dyDescent="0.25">
      <c r="A29" s="9" t="s">
        <v>33</v>
      </c>
      <c r="B29" s="9"/>
    </row>
    <row r="30" spans="1:2" x14ac:dyDescent="0.25">
      <c r="A30" s="9" t="s">
        <v>34</v>
      </c>
      <c r="B30" s="9"/>
    </row>
    <row r="31" spans="1:2" x14ac:dyDescent="0.25">
      <c r="A31" s="9" t="s">
        <v>35</v>
      </c>
      <c r="B31" s="9"/>
    </row>
    <row r="32" spans="1:2" x14ac:dyDescent="0.25">
      <c r="A32" s="9" t="s">
        <v>36</v>
      </c>
      <c r="B32" s="9"/>
    </row>
    <row r="33" spans="1:2" x14ac:dyDescent="0.25">
      <c r="A33" s="9" t="s">
        <v>37</v>
      </c>
      <c r="B33" s="9"/>
    </row>
    <row r="34" spans="1:2" x14ac:dyDescent="0.25">
      <c r="A34" s="9" t="s">
        <v>38</v>
      </c>
      <c r="B34" s="9"/>
    </row>
    <row r="35" spans="1:2" x14ac:dyDescent="0.25">
      <c r="A35" s="9" t="s">
        <v>39</v>
      </c>
      <c r="B35" s="9"/>
    </row>
    <row r="36" spans="1:2" x14ac:dyDescent="0.25">
      <c r="A36" s="9" t="s">
        <v>40</v>
      </c>
      <c r="B36" s="9"/>
    </row>
    <row r="37" spans="1:2" x14ac:dyDescent="0.25">
      <c r="A37" s="9" t="s">
        <v>41</v>
      </c>
      <c r="B37" s="9"/>
    </row>
    <row r="38" spans="1:2" x14ac:dyDescent="0.25">
      <c r="A38" s="9" t="s">
        <v>42</v>
      </c>
      <c r="B38" s="9"/>
    </row>
    <row r="39" spans="1:2" x14ac:dyDescent="0.25">
      <c r="A39" s="9" t="s">
        <v>43</v>
      </c>
      <c r="B39" s="9"/>
    </row>
    <row r="40" spans="1:2" x14ac:dyDescent="0.25">
      <c r="A40" s="9" t="s">
        <v>44</v>
      </c>
      <c r="B40" s="9"/>
    </row>
    <row r="41" spans="1:2" x14ac:dyDescent="0.25">
      <c r="A41" s="9" t="s">
        <v>45</v>
      </c>
      <c r="B41" s="9"/>
    </row>
    <row r="42" spans="1:2" x14ac:dyDescent="0.25">
      <c r="A42" s="9" t="s">
        <v>46</v>
      </c>
      <c r="B42" s="9"/>
    </row>
    <row r="43" spans="1:2" x14ac:dyDescent="0.25">
      <c r="A43" s="9" t="s">
        <v>47</v>
      </c>
      <c r="B43" s="9"/>
    </row>
    <row r="44" spans="1:2" x14ac:dyDescent="0.25">
      <c r="A44" s="9" t="s">
        <v>48</v>
      </c>
      <c r="B44" s="9"/>
    </row>
    <row r="45" spans="1:2" x14ac:dyDescent="0.25">
      <c r="A45" s="9" t="s">
        <v>49</v>
      </c>
      <c r="B45" s="9"/>
    </row>
    <row r="46" spans="1:2" x14ac:dyDescent="0.25">
      <c r="A46" s="9" t="s">
        <v>50</v>
      </c>
      <c r="B46" s="9"/>
    </row>
    <row r="47" spans="1:2" x14ac:dyDescent="0.25">
      <c r="A47" s="9" t="s">
        <v>51</v>
      </c>
      <c r="B47" s="9"/>
    </row>
    <row r="48" spans="1:2" x14ac:dyDescent="0.25">
      <c r="A48" s="9" t="s">
        <v>52</v>
      </c>
      <c r="B48" s="9"/>
    </row>
    <row r="49" spans="1:2" x14ac:dyDescent="0.25">
      <c r="A49" s="9" t="s">
        <v>53</v>
      </c>
      <c r="B49" s="9"/>
    </row>
    <row r="50" spans="1:2" x14ac:dyDescent="0.25">
      <c r="A50" s="9" t="s">
        <v>54</v>
      </c>
      <c r="B50" s="9"/>
    </row>
    <row r="51" spans="1:2" x14ac:dyDescent="0.25">
      <c r="A51" s="9" t="s">
        <v>55</v>
      </c>
      <c r="B51" s="9"/>
    </row>
    <row r="52" spans="1:2" x14ac:dyDescent="0.25">
      <c r="A52" s="9" t="s">
        <v>56</v>
      </c>
      <c r="B52" s="9"/>
    </row>
  </sheetData>
  <pageMargins left="0.7" right="0.7" top="0.75" bottom="0.75" header="0.3" footer="0.3"/>
  <tableParts count="4">
    <tablePart r:id="rId1"/>
    <tablePart r:id="rId2"/>
    <tablePart r:id="rId3"/>
    <tablePart r:id="rId4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476C351-D51A-4FD6-B6A7-511E8B0E2C44}">
  <sheetPr codeName="Feuil4"/>
  <dimension ref="C3:I55"/>
  <sheetViews>
    <sheetView workbookViewId="0">
      <selection activeCell="K3" sqref="K3"/>
    </sheetView>
  </sheetViews>
  <sheetFormatPr baseColWidth="10" defaultRowHeight="15" x14ac:dyDescent="0.25"/>
  <cols>
    <col min="3" max="3" width="29" style="5" customWidth="1"/>
    <col min="4" max="4" width="17.7109375" customWidth="1"/>
    <col min="5" max="5" width="42.7109375" customWidth="1"/>
    <col min="6" max="6" width="48.140625" customWidth="1"/>
    <col min="7" max="7" width="42.7109375" customWidth="1"/>
    <col min="8" max="9" width="23.5703125" customWidth="1"/>
  </cols>
  <sheetData>
    <row r="3" spans="3:9" ht="15.75" x14ac:dyDescent="0.25">
      <c r="C3" s="8" t="s">
        <v>1</v>
      </c>
      <c r="D3" s="8" t="s">
        <v>60</v>
      </c>
      <c r="E3" s="8" t="s">
        <v>59</v>
      </c>
      <c r="F3" s="8" t="s">
        <v>58</v>
      </c>
      <c r="G3" s="8" t="s">
        <v>61</v>
      </c>
      <c r="H3" s="8" t="s">
        <v>77</v>
      </c>
      <c r="I3" s="8" t="s">
        <v>78</v>
      </c>
    </row>
    <row r="4" spans="3:9" x14ac:dyDescent="0.25">
      <c r="C4" s="3"/>
      <c r="D4" s="7"/>
      <c r="E4" s="7"/>
      <c r="F4" s="7"/>
      <c r="G4" s="7"/>
      <c r="H4" s="7"/>
      <c r="I4" s="7"/>
    </row>
    <row r="5" spans="3:9" x14ac:dyDescent="0.25">
      <c r="C5" s="6" t="s">
        <v>6</v>
      </c>
      <c r="D5" s="2"/>
      <c r="E5" s="2"/>
      <c r="F5" s="2"/>
      <c r="G5" s="2"/>
      <c r="H5" s="2"/>
      <c r="I5" s="2"/>
    </row>
    <row r="6" spans="3:9" x14ac:dyDescent="0.25">
      <c r="C6" s="6" t="s">
        <v>7</v>
      </c>
      <c r="D6" s="2"/>
      <c r="E6" s="2"/>
      <c r="F6" s="2"/>
      <c r="G6" s="2"/>
      <c r="H6" s="2"/>
      <c r="I6" s="2"/>
    </row>
    <row r="7" spans="3:9" x14ac:dyDescent="0.25">
      <c r="C7" s="6" t="s">
        <v>8</v>
      </c>
      <c r="D7" s="2"/>
      <c r="E7" s="2"/>
      <c r="F7" s="2"/>
      <c r="G7" s="2"/>
      <c r="H7" s="2"/>
      <c r="I7" s="2"/>
    </row>
    <row r="8" spans="3:9" x14ac:dyDescent="0.25">
      <c r="C8" s="6" t="s">
        <v>9</v>
      </c>
      <c r="D8" s="2"/>
      <c r="E8" s="2"/>
      <c r="F8" s="2"/>
      <c r="G8" s="2"/>
      <c r="H8" s="2"/>
      <c r="I8" s="2"/>
    </row>
    <row r="9" spans="3:9" x14ac:dyDescent="0.25">
      <c r="C9" s="6" t="s">
        <v>10</v>
      </c>
      <c r="D9" s="2"/>
      <c r="E9" s="2"/>
      <c r="F9" s="2"/>
      <c r="G9" s="2"/>
      <c r="H9" s="2"/>
      <c r="I9" s="2"/>
    </row>
    <row r="10" spans="3:9" x14ac:dyDescent="0.25">
      <c r="C10" s="6" t="s">
        <v>11</v>
      </c>
      <c r="D10" s="2"/>
      <c r="E10" s="2"/>
      <c r="F10" s="2"/>
      <c r="G10" s="2"/>
      <c r="H10" s="2"/>
      <c r="I10" s="2"/>
    </row>
    <row r="11" spans="3:9" x14ac:dyDescent="0.25">
      <c r="C11" s="6" t="s">
        <v>12</v>
      </c>
      <c r="D11" s="2"/>
      <c r="E11" s="2"/>
      <c r="F11" s="2"/>
      <c r="G11" s="2"/>
      <c r="H11" s="2"/>
      <c r="I11" s="2"/>
    </row>
    <row r="12" spans="3:9" x14ac:dyDescent="0.25">
      <c r="C12" s="6" t="s">
        <v>13</v>
      </c>
      <c r="D12" s="2"/>
      <c r="E12" s="2"/>
      <c r="F12" s="2"/>
      <c r="G12" s="2"/>
      <c r="H12" s="2"/>
      <c r="I12" s="2"/>
    </row>
    <row r="13" spans="3:9" x14ac:dyDescent="0.25">
      <c r="C13" s="6" t="s">
        <v>14</v>
      </c>
      <c r="D13" s="2"/>
      <c r="E13" s="2"/>
      <c r="F13" s="2"/>
      <c r="G13" s="2"/>
      <c r="H13" s="2"/>
      <c r="I13" s="2"/>
    </row>
    <row r="14" spans="3:9" x14ac:dyDescent="0.25">
      <c r="C14" s="6" t="s">
        <v>15</v>
      </c>
      <c r="D14" s="2"/>
      <c r="E14" s="2"/>
      <c r="F14" s="2"/>
      <c r="G14" s="2"/>
      <c r="H14" s="2"/>
      <c r="I14" s="2"/>
    </row>
    <row r="15" spans="3:9" x14ac:dyDescent="0.25">
      <c r="C15" s="6" t="s">
        <v>16</v>
      </c>
      <c r="D15" s="2"/>
      <c r="E15" s="2"/>
      <c r="F15" s="2"/>
      <c r="G15" s="2"/>
      <c r="H15" s="2"/>
      <c r="I15" s="2"/>
    </row>
    <row r="16" spans="3:9" x14ac:dyDescent="0.25">
      <c r="C16" s="6" t="s">
        <v>17</v>
      </c>
      <c r="D16" s="2"/>
      <c r="E16" s="2"/>
      <c r="F16" s="2"/>
      <c r="G16" s="2"/>
      <c r="H16" s="2"/>
      <c r="I16" s="2"/>
    </row>
    <row r="17" spans="3:9" x14ac:dyDescent="0.25">
      <c r="C17" s="6" t="s">
        <v>18</v>
      </c>
      <c r="D17" s="2"/>
      <c r="E17" s="2"/>
      <c r="F17" s="2"/>
      <c r="G17" s="2"/>
      <c r="H17" s="2"/>
      <c r="I17" s="2"/>
    </row>
    <row r="18" spans="3:9" x14ac:dyDescent="0.25">
      <c r="C18" s="6" t="s">
        <v>19</v>
      </c>
      <c r="D18" s="2"/>
      <c r="E18" s="2"/>
      <c r="F18" s="2"/>
      <c r="G18" s="2"/>
      <c r="H18" s="2"/>
      <c r="I18" s="2"/>
    </row>
    <row r="19" spans="3:9" x14ac:dyDescent="0.25">
      <c r="C19" s="6" t="s">
        <v>20</v>
      </c>
      <c r="D19" s="2"/>
      <c r="E19" s="2"/>
      <c r="F19" s="2"/>
      <c r="G19" s="2"/>
      <c r="H19" s="2"/>
      <c r="I19" s="2"/>
    </row>
    <row r="20" spans="3:9" x14ac:dyDescent="0.25">
      <c r="C20" s="6" t="s">
        <v>21</v>
      </c>
      <c r="D20" s="2"/>
      <c r="E20" s="2"/>
      <c r="F20" s="2"/>
      <c r="G20" s="2"/>
      <c r="H20" s="2"/>
      <c r="I20" s="2"/>
    </row>
    <row r="21" spans="3:9" x14ac:dyDescent="0.25">
      <c r="C21" s="6" t="s">
        <v>22</v>
      </c>
      <c r="D21" s="2"/>
      <c r="E21" s="2"/>
      <c r="F21" s="2"/>
      <c r="G21" s="2"/>
      <c r="H21" s="2"/>
      <c r="I21" s="2"/>
    </row>
    <row r="22" spans="3:9" x14ac:dyDescent="0.25">
      <c r="C22" s="6" t="s">
        <v>23</v>
      </c>
      <c r="D22" s="2"/>
      <c r="E22" s="2"/>
      <c r="F22" s="2"/>
      <c r="G22" s="2"/>
      <c r="H22" s="2"/>
      <c r="I22" s="2"/>
    </row>
    <row r="23" spans="3:9" x14ac:dyDescent="0.25">
      <c r="C23" s="6" t="s">
        <v>24</v>
      </c>
      <c r="D23" s="2"/>
      <c r="E23" s="2"/>
      <c r="F23" s="2"/>
      <c r="G23" s="2"/>
      <c r="H23" s="2"/>
      <c r="I23" s="2"/>
    </row>
    <row r="24" spans="3:9" x14ac:dyDescent="0.25">
      <c r="C24" s="6" t="s">
        <v>25</v>
      </c>
      <c r="D24" s="2"/>
      <c r="E24" s="2"/>
      <c r="F24" s="2"/>
      <c r="G24" s="2"/>
      <c r="H24" s="2"/>
      <c r="I24" s="2"/>
    </row>
    <row r="25" spans="3:9" x14ac:dyDescent="0.25">
      <c r="C25" s="6" t="s">
        <v>26</v>
      </c>
      <c r="D25" s="2"/>
      <c r="E25" s="2"/>
      <c r="F25" s="2"/>
      <c r="G25" s="2"/>
      <c r="H25" s="2"/>
      <c r="I25" s="2"/>
    </row>
    <row r="26" spans="3:9" x14ac:dyDescent="0.25">
      <c r="C26" s="6" t="s">
        <v>27</v>
      </c>
      <c r="D26" s="2"/>
      <c r="E26" s="2"/>
      <c r="F26" s="2"/>
      <c r="G26" s="2"/>
      <c r="H26" s="2"/>
      <c r="I26" s="2"/>
    </row>
    <row r="27" spans="3:9" x14ac:dyDescent="0.25">
      <c r="C27" s="6" t="s">
        <v>28</v>
      </c>
      <c r="D27" s="2"/>
      <c r="E27" s="2"/>
      <c r="F27" s="2"/>
      <c r="G27" s="2"/>
      <c r="H27" s="2"/>
      <c r="I27" s="2"/>
    </row>
    <row r="28" spans="3:9" x14ac:dyDescent="0.25">
      <c r="C28" s="6" t="s">
        <v>29</v>
      </c>
      <c r="D28" s="2"/>
      <c r="E28" s="2"/>
      <c r="F28" s="2"/>
      <c r="G28" s="2"/>
      <c r="H28" s="2"/>
      <c r="I28" s="2"/>
    </row>
    <row r="29" spans="3:9" x14ac:dyDescent="0.25">
      <c r="C29" s="6" t="s">
        <v>30</v>
      </c>
      <c r="D29" s="2"/>
      <c r="E29" s="2"/>
      <c r="F29" s="2"/>
      <c r="G29" s="2"/>
      <c r="H29" s="2"/>
      <c r="I29" s="2"/>
    </row>
    <row r="30" spans="3:9" x14ac:dyDescent="0.25">
      <c r="C30" s="6" t="s">
        <v>31</v>
      </c>
      <c r="D30" s="2"/>
      <c r="E30" s="2"/>
      <c r="F30" s="2"/>
      <c r="G30" s="2"/>
      <c r="H30" s="2"/>
      <c r="I30" s="2"/>
    </row>
    <row r="31" spans="3:9" x14ac:dyDescent="0.25">
      <c r="C31" s="6" t="s">
        <v>32</v>
      </c>
      <c r="D31" s="2"/>
      <c r="E31" s="2"/>
      <c r="F31" s="2"/>
      <c r="G31" s="2"/>
      <c r="H31" s="2"/>
      <c r="I31" s="2"/>
    </row>
    <row r="32" spans="3:9" x14ac:dyDescent="0.25">
      <c r="C32" s="6" t="s">
        <v>33</v>
      </c>
      <c r="D32" s="2"/>
      <c r="E32" s="2"/>
      <c r="F32" s="2"/>
      <c r="G32" s="2"/>
      <c r="H32" s="2"/>
      <c r="I32" s="2"/>
    </row>
    <row r="33" spans="3:9" x14ac:dyDescent="0.25">
      <c r="C33" s="6" t="s">
        <v>34</v>
      </c>
      <c r="D33" s="2"/>
      <c r="E33" s="2"/>
      <c r="F33" s="2"/>
      <c r="G33" s="2"/>
      <c r="H33" s="2"/>
      <c r="I33" s="2"/>
    </row>
    <row r="34" spans="3:9" x14ac:dyDescent="0.25">
      <c r="C34" s="6" t="s">
        <v>35</v>
      </c>
      <c r="D34" s="2"/>
      <c r="E34" s="2"/>
      <c r="F34" s="2"/>
      <c r="G34" s="2"/>
      <c r="H34" s="2"/>
      <c r="I34" s="2"/>
    </row>
    <row r="35" spans="3:9" x14ac:dyDescent="0.25">
      <c r="C35" s="6" t="s">
        <v>36</v>
      </c>
      <c r="D35" s="2"/>
      <c r="E35" s="2"/>
      <c r="F35" s="2"/>
      <c r="G35" s="2"/>
      <c r="H35" s="2"/>
      <c r="I35" s="2"/>
    </row>
    <row r="36" spans="3:9" x14ac:dyDescent="0.25">
      <c r="C36" s="6" t="s">
        <v>37</v>
      </c>
      <c r="D36" s="2"/>
      <c r="E36" s="2"/>
      <c r="F36" s="2"/>
      <c r="G36" s="2"/>
      <c r="H36" s="2"/>
      <c r="I36" s="2"/>
    </row>
    <row r="37" spans="3:9" x14ac:dyDescent="0.25">
      <c r="C37" s="6" t="s">
        <v>38</v>
      </c>
      <c r="D37" s="2"/>
      <c r="E37" s="2"/>
      <c r="F37" s="2"/>
      <c r="G37" s="2"/>
      <c r="H37" s="2"/>
      <c r="I37" s="2"/>
    </row>
    <row r="38" spans="3:9" x14ac:dyDescent="0.25">
      <c r="C38" s="6" t="s">
        <v>39</v>
      </c>
      <c r="D38" s="2"/>
      <c r="E38" s="2"/>
      <c r="F38" s="2"/>
      <c r="G38" s="2"/>
      <c r="H38" s="2"/>
      <c r="I38" s="2"/>
    </row>
    <row r="39" spans="3:9" x14ac:dyDescent="0.25">
      <c r="C39" s="6" t="s">
        <v>40</v>
      </c>
      <c r="D39" s="2"/>
      <c r="E39" s="2"/>
      <c r="F39" s="2"/>
      <c r="G39" s="2"/>
      <c r="H39" s="2"/>
      <c r="I39" s="2"/>
    </row>
    <row r="40" spans="3:9" x14ac:dyDescent="0.25">
      <c r="C40" s="6" t="s">
        <v>41</v>
      </c>
      <c r="D40" s="2"/>
      <c r="E40" s="2"/>
      <c r="F40" s="2"/>
      <c r="G40" s="2"/>
      <c r="H40" s="2"/>
      <c r="I40" s="2"/>
    </row>
    <row r="41" spans="3:9" x14ac:dyDescent="0.25">
      <c r="C41" s="6" t="s">
        <v>42</v>
      </c>
      <c r="D41" s="2"/>
      <c r="E41" s="2"/>
      <c r="F41" s="2"/>
      <c r="G41" s="2"/>
      <c r="H41" s="2"/>
      <c r="I41" s="2"/>
    </row>
    <row r="42" spans="3:9" x14ac:dyDescent="0.25">
      <c r="C42" s="6" t="s">
        <v>43</v>
      </c>
      <c r="D42" s="2"/>
      <c r="E42" s="2"/>
      <c r="F42" s="2"/>
      <c r="G42" s="2"/>
      <c r="H42" s="2"/>
      <c r="I42" s="2"/>
    </row>
    <row r="43" spans="3:9" x14ac:dyDescent="0.25">
      <c r="C43" s="6" t="s">
        <v>44</v>
      </c>
      <c r="D43" s="2"/>
      <c r="E43" s="2"/>
      <c r="F43" s="2"/>
      <c r="G43" s="2"/>
      <c r="H43" s="2"/>
      <c r="I43" s="2"/>
    </row>
    <row r="44" spans="3:9" x14ac:dyDescent="0.25">
      <c r="C44" s="6" t="s">
        <v>45</v>
      </c>
      <c r="D44" s="2"/>
      <c r="E44" s="2"/>
      <c r="F44" s="2"/>
      <c r="G44" s="2"/>
      <c r="H44" s="2"/>
      <c r="I44" s="2"/>
    </row>
    <row r="45" spans="3:9" x14ac:dyDescent="0.25">
      <c r="C45" s="6" t="s">
        <v>46</v>
      </c>
      <c r="D45" s="2"/>
      <c r="E45" s="2"/>
      <c r="F45" s="2"/>
      <c r="G45" s="2"/>
      <c r="H45" s="2"/>
      <c r="I45" s="2"/>
    </row>
    <row r="46" spans="3:9" x14ac:dyDescent="0.25">
      <c r="C46" s="6" t="s">
        <v>47</v>
      </c>
      <c r="D46" s="2"/>
      <c r="E46" s="2"/>
      <c r="F46" s="2"/>
      <c r="G46" s="2"/>
      <c r="H46" s="2"/>
      <c r="I46" s="2"/>
    </row>
    <row r="47" spans="3:9" x14ac:dyDescent="0.25">
      <c r="C47" s="6" t="s">
        <v>48</v>
      </c>
      <c r="D47" s="2"/>
      <c r="E47" s="2"/>
      <c r="F47" s="2"/>
      <c r="G47" s="2"/>
      <c r="H47" s="2"/>
      <c r="I47" s="2"/>
    </row>
    <row r="48" spans="3:9" x14ac:dyDescent="0.25">
      <c r="C48" s="6" t="s">
        <v>49</v>
      </c>
      <c r="D48" s="2"/>
      <c r="E48" s="2"/>
      <c r="F48" s="2"/>
      <c r="G48" s="2"/>
      <c r="H48" s="2"/>
      <c r="I48" s="2"/>
    </row>
    <row r="49" spans="3:9" x14ac:dyDescent="0.25">
      <c r="C49" s="6" t="s">
        <v>50</v>
      </c>
      <c r="D49" s="2"/>
      <c r="E49" s="2"/>
      <c r="F49" s="2"/>
      <c r="G49" s="2"/>
      <c r="H49" s="2"/>
      <c r="I49" s="2"/>
    </row>
    <row r="50" spans="3:9" x14ac:dyDescent="0.25">
      <c r="C50" s="6" t="s">
        <v>51</v>
      </c>
      <c r="D50" s="2"/>
      <c r="E50" s="2"/>
      <c r="F50" s="2"/>
      <c r="G50" s="2"/>
      <c r="H50" s="2"/>
      <c r="I50" s="2"/>
    </row>
    <row r="51" spans="3:9" x14ac:dyDescent="0.25">
      <c r="C51" s="6" t="s">
        <v>52</v>
      </c>
      <c r="D51" s="2"/>
      <c r="E51" s="2"/>
      <c r="F51" s="2"/>
      <c r="G51" s="2"/>
      <c r="H51" s="2"/>
      <c r="I51" s="2"/>
    </row>
    <row r="52" spans="3:9" x14ac:dyDescent="0.25">
      <c r="C52" s="6" t="s">
        <v>53</v>
      </c>
      <c r="D52" s="2"/>
      <c r="E52" s="2"/>
      <c r="F52" s="2"/>
      <c r="G52" s="2"/>
      <c r="H52" s="2"/>
      <c r="I52" s="2"/>
    </row>
    <row r="53" spans="3:9" x14ac:dyDescent="0.25">
      <c r="C53" s="6" t="s">
        <v>54</v>
      </c>
      <c r="D53" s="2"/>
      <c r="E53" s="2"/>
      <c r="F53" s="2"/>
      <c r="G53" s="2"/>
      <c r="H53" s="2"/>
      <c r="I53" s="2"/>
    </row>
    <row r="54" spans="3:9" x14ac:dyDescent="0.25">
      <c r="C54" s="6" t="s">
        <v>55</v>
      </c>
      <c r="D54" s="2"/>
      <c r="E54" s="2"/>
      <c r="F54" s="2"/>
      <c r="G54" s="2"/>
      <c r="H54" s="2"/>
      <c r="I54" s="2"/>
    </row>
    <row r="55" spans="3:9" x14ac:dyDescent="0.25">
      <c r="C55" s="6" t="s">
        <v>56</v>
      </c>
      <c r="D55" s="2"/>
      <c r="E55" s="2"/>
      <c r="F55" s="2"/>
      <c r="G55" s="2"/>
      <c r="H55" s="2"/>
      <c r="I55" s="2"/>
    </row>
  </sheetData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B4E086E-42F1-48D2-A610-777AFFEB46DF}">
  <dimension ref="A1:G13"/>
  <sheetViews>
    <sheetView tabSelected="1" workbookViewId="0">
      <selection activeCell="F21" sqref="F21"/>
    </sheetView>
  </sheetViews>
  <sheetFormatPr baseColWidth="10" defaultRowHeight="15" x14ac:dyDescent="0.25"/>
  <cols>
    <col min="1" max="1" width="23" style="15" bestFit="1" customWidth="1"/>
    <col min="2" max="2" width="16.42578125" style="15" bestFit="1" customWidth="1"/>
    <col min="3" max="3" width="41.7109375" style="15" bestFit="1" customWidth="1"/>
    <col min="4" max="4" width="42" style="15" bestFit="1" customWidth="1"/>
    <col min="5" max="5" width="45.85546875" style="15" bestFit="1" customWidth="1"/>
    <col min="6" max="6" width="22" style="15" bestFit="1" customWidth="1"/>
    <col min="7" max="7" width="21.5703125" style="15" bestFit="1" customWidth="1"/>
    <col min="8" max="16384" width="11.42578125" style="15"/>
  </cols>
  <sheetData>
    <row r="1" spans="1:7" x14ac:dyDescent="0.25">
      <c r="A1" s="15" t="s">
        <v>1</v>
      </c>
      <c r="B1" s="15" t="s">
        <v>81</v>
      </c>
      <c r="C1" s="15" t="s">
        <v>59</v>
      </c>
      <c r="D1" s="15" t="s">
        <v>61</v>
      </c>
      <c r="E1" s="15" t="s">
        <v>58</v>
      </c>
      <c r="F1" s="15" t="s">
        <v>77</v>
      </c>
      <c r="G1" s="15" t="s">
        <v>78</v>
      </c>
    </row>
    <row r="2" spans="1:7" x14ac:dyDescent="0.25">
      <c r="A2" t="s">
        <v>37</v>
      </c>
      <c r="B2" s="22">
        <v>0</v>
      </c>
      <c r="C2" s="22">
        <v>0</v>
      </c>
      <c r="D2" s="22">
        <v>0</v>
      </c>
      <c r="E2" s="22">
        <v>2</v>
      </c>
      <c r="F2" s="21">
        <v>0</v>
      </c>
      <c r="G2" s="20">
        <v>0</v>
      </c>
    </row>
    <row r="3" spans="1:7" x14ac:dyDescent="0.25">
      <c r="A3" t="s">
        <v>7</v>
      </c>
      <c r="B3" s="22">
        <v>0</v>
      </c>
      <c r="C3" s="22">
        <v>1</v>
      </c>
      <c r="D3" s="22">
        <v>0</v>
      </c>
      <c r="E3" s="22">
        <v>0</v>
      </c>
      <c r="F3" s="21">
        <v>1.2</v>
      </c>
      <c r="G3" s="20">
        <v>0</v>
      </c>
    </row>
    <row r="4" spans="1:7" x14ac:dyDescent="0.25">
      <c r="A4" t="s">
        <v>8</v>
      </c>
      <c r="B4" s="22">
        <v>1</v>
      </c>
      <c r="C4" s="22">
        <v>1</v>
      </c>
      <c r="D4" s="22">
        <v>0</v>
      </c>
      <c r="E4" s="22">
        <v>2</v>
      </c>
      <c r="F4" s="21">
        <v>1.2</v>
      </c>
      <c r="G4" s="20">
        <v>0</v>
      </c>
    </row>
    <row r="5" spans="1:7" x14ac:dyDescent="0.25">
      <c r="A5" t="s">
        <v>53</v>
      </c>
      <c r="B5" s="22">
        <v>0</v>
      </c>
      <c r="C5" s="22">
        <v>0</v>
      </c>
      <c r="D5" s="22">
        <v>1</v>
      </c>
      <c r="E5" s="22">
        <v>1</v>
      </c>
      <c r="F5" s="21">
        <v>1.6</v>
      </c>
      <c r="G5" s="20">
        <v>0</v>
      </c>
    </row>
    <row r="6" spans="1:7" x14ac:dyDescent="0.25">
      <c r="A6" t="s">
        <v>41</v>
      </c>
      <c r="B6" s="22">
        <v>0</v>
      </c>
      <c r="C6" s="22">
        <v>0</v>
      </c>
      <c r="D6" s="22">
        <v>0</v>
      </c>
      <c r="E6" s="22">
        <v>2</v>
      </c>
      <c r="F6" s="21">
        <v>0</v>
      </c>
      <c r="G6" s="20">
        <v>0</v>
      </c>
    </row>
    <row r="7" spans="1:7" x14ac:dyDescent="0.25">
      <c r="A7" t="s">
        <v>36</v>
      </c>
      <c r="B7" s="22">
        <v>0</v>
      </c>
      <c r="C7" s="22">
        <v>1</v>
      </c>
      <c r="D7" s="22">
        <v>0</v>
      </c>
      <c r="E7" s="22">
        <v>0</v>
      </c>
      <c r="F7" s="21">
        <v>1</v>
      </c>
      <c r="G7" s="20">
        <v>0</v>
      </c>
    </row>
    <row r="8" spans="1:7" x14ac:dyDescent="0.25">
      <c r="A8" t="s">
        <v>21</v>
      </c>
      <c r="B8" s="22">
        <v>0</v>
      </c>
      <c r="C8" s="22">
        <v>1</v>
      </c>
      <c r="D8" s="22">
        <v>0</v>
      </c>
      <c r="E8" s="22">
        <v>0</v>
      </c>
      <c r="F8" s="21">
        <v>0.6</v>
      </c>
      <c r="G8" s="20">
        <v>0</v>
      </c>
    </row>
    <row r="9" spans="1:7" x14ac:dyDescent="0.25">
      <c r="A9" t="s">
        <v>25</v>
      </c>
      <c r="B9" s="22">
        <v>0</v>
      </c>
      <c r="C9" s="22">
        <v>0</v>
      </c>
      <c r="D9" s="22">
        <v>0</v>
      </c>
      <c r="E9" s="22">
        <v>1</v>
      </c>
      <c r="F9" s="21">
        <v>0</v>
      </c>
      <c r="G9" s="20">
        <v>0</v>
      </c>
    </row>
    <row r="10" spans="1:7" x14ac:dyDescent="0.25">
      <c r="A10" t="s">
        <v>55</v>
      </c>
      <c r="B10" s="22">
        <v>0</v>
      </c>
      <c r="C10" s="22">
        <v>1</v>
      </c>
      <c r="D10" s="22">
        <v>0</v>
      </c>
      <c r="E10" s="22">
        <v>1</v>
      </c>
      <c r="F10" s="21">
        <v>0.4</v>
      </c>
      <c r="G10" s="20">
        <v>0</v>
      </c>
    </row>
    <row r="11" spans="1:7" x14ac:dyDescent="0.25">
      <c r="A11" t="s">
        <v>26</v>
      </c>
      <c r="B11" s="22">
        <v>0</v>
      </c>
      <c r="C11" s="22">
        <v>0</v>
      </c>
      <c r="D11" s="22">
        <v>0</v>
      </c>
      <c r="E11" s="22">
        <v>1</v>
      </c>
      <c r="F11" s="21">
        <v>0</v>
      </c>
      <c r="G11" s="20">
        <v>0</v>
      </c>
    </row>
    <row r="12" spans="1:7" x14ac:dyDescent="0.25">
      <c r="A12" t="s">
        <v>48</v>
      </c>
      <c r="B12" s="22">
        <v>0</v>
      </c>
      <c r="C12" s="22">
        <v>2</v>
      </c>
      <c r="D12" s="22">
        <v>0</v>
      </c>
      <c r="E12" s="22">
        <v>2</v>
      </c>
      <c r="F12" s="21">
        <v>1</v>
      </c>
      <c r="G12" s="20">
        <v>0</v>
      </c>
    </row>
    <row r="13" spans="1:7" x14ac:dyDescent="0.25">
      <c r="A13" t="s">
        <v>28</v>
      </c>
      <c r="B13" s="22">
        <v>0</v>
      </c>
      <c r="C13" s="22">
        <v>1</v>
      </c>
      <c r="D13" s="22">
        <v>0</v>
      </c>
      <c r="E13" s="22">
        <v>1</v>
      </c>
      <c r="F13" s="21">
        <v>0.8</v>
      </c>
      <c r="G13" s="20">
        <v>0</v>
      </c>
    </row>
  </sheetData>
  <pageMargins left="0.7" right="0.7" top="0.75" bottom="0.75" header="0.3" footer="0.3"/>
  <pageSetup paperSize="9" orientation="portrait" horizontalDpi="4294967293" verticalDpi="0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e 3 6 2 3 6 f a - 4 7 f f - 4 c 2 9 - 8 3 6 d - e 5 f 5 3 7 0 e 1 3 3 f "   x m l n s = " h t t p : / / s c h e m a s . m i c r o s o f t . c o m / D a t a M a s h u p " > A A A A A O 4 F A A B Q S w M E F A A C A A g A 5 F n S W O F l B 0 y l A A A A 9 g A A A B I A H A B D b 2 5 m a W c v U G F j a 2 F n Z S 5 4 b W w g o h g A K K A U A A A A A A A A A A A A A A A A A A A A A A A A A A A A h Y 8 x D o I w G I W v Q r r T l h o T J T 9 l M H G S x G h i X J t S o B G K a Y t w N w e P 5 B X E K O r m + L 7 3 D e / d r z d I h 6 Y O L s o 6 3 Z o E R Z i i Q B n Z 5 t q U C e p 8 E S 5 Q y m E r 5 E m U K h h l 4 + L B 5 Q m q v D / H h P R 9 j / s Z b m 1 J G K U R O W a b v a x U I 9 B H 1 v / l U B v n h Z E K c T i 8 x n C G I 7 b E b M 4 w B T J B y L T 5 C m z c + 2 x / I K y 6 2 n d W 8 c K G 6 x 2 Q K Q J 5 f + A P U E s D B B Q A A g A I A O R Z 0 l g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k W d J Y V k M F F O c C A A D b C g A A E w A c A E Z v c m 1 1 b G F z L 1 N l Y 3 R p b 2 4 x L m 0 g o h g A K K A U A A A A A A A A A A A A A A A A A A A A A A A A A A A A p Z b f b t o w F M b v k X g H K 7 0 J U 4 T K t r u q m l C K p m 1 V W w H b L h A X J j k t X h M 7 9 Z + q F e J l d s d e g x e b n V D i k D i j H R d g O c f n / D 7 7 4 8 Q C I k k Y R Z P i d 3 D W 7 X Q 7 Y o k 5 x O g C S 4 z O U Q K y 2 0 H 6 M 2 G K R 6 B n R k 8 R J P 1 Q c Q 5 U / m T 8 f s H Y v d 9 b z a 5 w C u e e W e f N 1 7 O Q U a k D 5 k G x / M Q b K s l B o I g l j F I 9 E C r L O E m 3 G x C e T j v F i w T 6 E 0 g 0 S 8 g S l V L h F z W D l T e F a E l J R I A K L 0 D e S N d W H A 2 s 8 X t r / M E a f z T j C U G R S Y / G w z B E 0 Q K l 6 F N l n l C 5 3 X B i F u y e r n t 7 8 B v g Q i P j h A g N i / A v p n Q 0 l N D D O C 6 I / X a V u m I 1 l 5 4 B H C 1 R u P 2 t 8 w h n y X i 7 e Y S E Z d l 2 U 1 Y d P W W Y x v l 4 X 9 2 F 2 l R 5 5 d 0 w r b u 2 A y Y 4 3 O + W t z 4 + s u S f P m e A U h a T W 2 I j T z m m 4 p b x t A A 2 U a J O b a s N V i v X 6 U l T g 6 p 0 A T x n b D n M e r B T 0 G G g p a / 6 0 F L 7 A y e m G I c 0 S 3 B U s c Y Y z B T o C A X + 4 b 4 E V C V J c B r s g n g l O n A K P 9 K 2 N a q B E 6 s u I M h 9 O W v e p n n 7 0 3 e z k z b E u V O v 4 1 D 2 m k Y S y 9 O j N Q x e R J R H O K / P V G D t f X Z j N l k + n x N 7 t s + c q c z P e Y 2 J 7 P Z l X F W V C k + W / 3 L A S y J k f 6 J S 3 y b t v c L F B 1 k c B 9 V z O j p s b d J j S N k j v D T p Q u W b 3 G r a 0 i s 7 y 6 Q A A q 7 f T E i a E K x Q x J l p H S h + p j g l D 0 r 3 E M 2 O q 6 2 4 5 P 9 O M / L I 5 L V c A n 9 R 4 d D c c H r e U E p O F k o a y M J 1 X s l 3 S e 5 M D h 1 x 8 G J j X P r / h W 9 a 4 a 5 c g K 5 5 r I 0 5 F B H Q m N C 7 9 S F n P a J + u m W 9 E v P G b I x f k x E U Z r r Q X 4 R G D Q G z g s x Y q o S 0 d y p f H z J F Z c k x h g e 1 / S N 1 m l s l 9 P 2 D V r f s C o S E + K s 2 i N / E 3 H A 0 x b + w 6 c y a l p v M 3 w i N + 1 / 0 E 9 6 y P c e / f 5 s V O e q 3 d A F n K 3 z b K p c 9 B z V / t m s 3 F v y X y 7 o d Q l 3 V 7 P v l 7 s 7 z l i v m b q l 9 y y y r F k n O / g J Q S w E C L Q A U A A I A C A D k W d J Y 4 W U H T K U A A A D 2 A A A A E g A A A A A A A A A A A A A A A A A A A A A A Q 2 9 u Z m l n L 1 B h Y 2 t h Z 2 U u e G 1 s U E s B A i 0 A F A A C A A g A 5 F n S W A / K 6 a u k A A A A 6 Q A A A B M A A A A A A A A A A A A A A A A A 8 Q A A A F t D b 2 5 0 Z W 5 0 X 1 R 5 c G V z X S 5 4 b W x Q S w E C L Q A U A A I A C A D k W d J Y V k M F F O c C A A D b C g A A E w A A A A A A A A A A A A A A A A D i A Q A A R m 9 y b X V s Y X M v U 2 V j d G l v b j E u b V B L B Q Y A A A A A A w A D A M I A A A A W B Q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7 n G Q A A A A A A A M U Z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E Y X R h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U X V l c n l J R C I g V m F s d W U 9 I n N h M z M 1 M z I 4 N i 1 i Y j N i L T Q 5 M j g t O D l k M i 0 w N z A y M j A y M G V h O T g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w I i A v P j x F b n R y e S B U e X B l P S J B Z G R l Z F R v R G F 0 Y U 1 v Z G V s I i B W Y W x 1 Z T 0 i b D A i I C 8 + P E V u d H J 5 I F R 5 c G U 9 I k Z p b G x l Z E N v b X B s Z X R l U m V z d W x 0 V G 9 X b 3 J r c 2 h l Z X Q i I F Z h b H V l P S J s M S I g L z 4 8 R W 5 0 c n k g V H l w Z T 0 i U m V j b 3 Z l c n l U Y X J n Z X R T a G V l d C I g V m F s d W U 9 I n N S w 6 l z d W x 0 Y X Q g U G 9 3 Z X J R d W V y e S I g L z 4 8 R W 5 0 c n k g V H l w Z T 0 i U m V j b 3 Z l c n l U Y X J n Z X R D b 2 x 1 b W 4 i I F Z h b H V l P S J s M S I g L z 4 8 R W 5 0 c n k g V H l w Z T 0 i R m l s b F R v R G F 0 Y U 1 v Z G V s R W 5 h Y m x l Z C I g V m F s d W U 9 I m w w I i A v P j x F b n R y e S B U e X B l P S J G a W x s T G F z d F V w Z G F 0 Z W Q i I F Z h b H V l P S J k M j A y N C 0 w N i 0 x O F Q w O T o x N T o w O C 4 0 M D Y 4 M j E 3 W i I g L z 4 8 R W 5 0 c n k g V H l w Z T 0 i R m l s b E N v b H V t b k 5 h b W V z I i B W Y W x 1 Z T 0 i c 1 s m c X V v d D t U Z W N o b m l j a W V u c y Z x d W 9 0 O y w m c X V v d D t E Z X Z p c y B p b m N v c n J l Y 3 Q m c X V v d D s s J n F 1 b 3 Q 7 U G 9 z Z S B l d C B k w 6 l w b 3 N l I G R l I G P D o m J s Z X M g Z G U g c m F j Y 2 9 y Z G V t Z W 5 0 J n F 1 b 3 Q 7 L C Z x d W 9 0 O 1 B v c 2 U g Z X Q g Z M O p c G 9 z Z S B k Z S B j w 6 J i b G V z I H N 1 c H A g Z W 4 g a W 5 0 w 6 l y a W V 1 c i Z x d W 9 0 O y w m c X V v d D t S Y W N j b 3 J k Z W 1 l b n Q g Y X Z l Y y B v d S B z Y W 5 z I G 9 1 d m V y d H V y Z S A o U k F D Q y 0 x K S Z x d W 9 0 O y w m c X V v d D t Q b 2 l u d C B j Y W J s Z S B l e H T D q X J p Z X V y J n F 1 b 3 Q 7 L C Z x d W 9 0 O 1 B v a W 5 0 I G N h Y m x l I G l u d M O p c m l l d X I m c X V v d D t d I i A v P j x F b n R y e S B U e X B l P S J G a W x s U 3 R h d H V z I i B W Y W x 1 Z T 0 i c 0 N v b X B s Z X R l I i A v P j x F b n R y e S B U e X B l P S J G a W x s V G F y Z 2 V 0 I i B W Y W x 1 Z T 0 i c 0 R h d G F f M S I g L z 4 8 R W 5 0 c n k g V H l w Z T 0 i R m l s b E N v d W 5 0 I i B W Y W x 1 Z T 0 i b D E y I i A v P j x F b n R y e S B U e X B l P S J S Z W N v d m V y e V R h c m d l d F J v d y I g V m F s d W U 9 I m w x I i A v P j x F b n R y e S B U e X B l P S J G a W x s Q 2 9 s d W 1 u V H l w Z X M i I F Z h b H V l P S J z Q U F V R k J R V U Z C U T 0 9 I i A v P j x F b n R y e S B U e X B l P S J G a W x s T 2 J q Z W N 0 V H l w Z S I g V m F s d W U 9 I n N U Y W J s Z S I g L z 4 8 R W 5 0 c n k g V H l w Z T 0 i U m V s Y X R p b 2 5 z a G l w S W 5 m b 0 N v b n R h a W 5 l c i I g V m F s d W U 9 I n N 7 J n F 1 b 3 Q 7 Y 2 9 s d W 1 u Q 2 9 1 b n Q m c X V v d D s 6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G F 0 Y S 9 B d X R v U m V t b 3 Z l Z E N v b H V t b n M x L n t U Z W N o b m l j a W V u c y w w f S Z x d W 9 0 O y w m c X V v d D t T Z W N 0 a W 9 u M S 9 E Y X R h L 0 F 1 d G 9 S Z W 1 v d m V k Q 2 9 s d W 1 u c z E u e 0 R l d m l z I G l u Y 2 9 y c m V j d C w x f S Z x d W 9 0 O y w m c X V v d D t T Z W N 0 a W 9 u M S 9 E Y X R h L 0 F 1 d G 9 S Z W 1 v d m V k Q 2 9 s d W 1 u c z E u e 1 B v c 2 U g Z X Q g Z M O p c G 9 z Z S B k Z S B j w 6 J i b G V z I G R l I H J h Y 2 N v c m R l b W V u d C w y f S Z x d W 9 0 O y w m c X V v d D t T Z W N 0 a W 9 u M S 9 E Y X R h L 0 F 1 d G 9 S Z W 1 v d m V k Q 2 9 s d W 1 u c z E u e 1 B v c 2 U g Z X Q g Z M O p c G 9 z Z S B k Z S B j w 6 J i b G V z I H N 1 c H A g Z W 4 g a W 5 0 w 6 l y a W V 1 c i w z f S Z x d W 9 0 O y w m c X V v d D t T Z W N 0 a W 9 u M S 9 E Y X R h L 0 F 1 d G 9 S Z W 1 v d m V k Q 2 9 s d W 1 u c z E u e 1 J h Y 2 N v c m R l b W V u d C B h d m V j I G 9 1 I H N h b n M g b 3 V 2 Z X J 0 d X J l I C h S Q U N D L T E p L D R 9 J n F 1 b 3 Q 7 L C Z x d W 9 0 O 1 N l Y 3 R p b 2 4 x L 0 R h d G E v Q X V 0 b 1 J l b W 9 2 Z W R D b 2 x 1 b W 5 z M S 5 7 U G 9 p b n Q g Y 2 F i b G U g Z X h 0 w 6 l y a W V 1 c i w 1 f S Z x d W 9 0 O y w m c X V v d D t T Z W N 0 a W 9 u M S 9 E Y X R h L 0 F 1 d G 9 S Z W 1 v d m V k Q 2 9 s d W 1 u c z E u e 1 B v a W 5 0 I G N h Y m x l I G l u d M O p c m l l d X I s N n 0 m c X V v d D t d L C Z x d W 9 0 O 0 N v b H V t b k N v d W 5 0 J n F 1 b 3 Q 7 O j c s J n F 1 b 3 Q 7 S 2 V 5 Q 2 9 s d W 1 u T m F t Z X M m c X V v d D s 6 W 1 0 s J n F 1 b 3 Q 7 Q 2 9 s d W 1 u S W R l b n R p d G l l c y Z x d W 9 0 O z p b J n F 1 b 3 Q 7 U 2 V j d G l v b j E v R G F 0 Y S 9 B d X R v U m V t b 3 Z l Z E N v b H V t b n M x L n t U Z W N o b m l j a W V u c y w w f S Z x d W 9 0 O y w m c X V v d D t T Z W N 0 a W 9 u M S 9 E Y X R h L 0 F 1 d G 9 S Z W 1 v d m V k Q 2 9 s d W 1 u c z E u e 0 R l d m l z I G l u Y 2 9 y c m V j d C w x f S Z x d W 9 0 O y w m c X V v d D t T Z W N 0 a W 9 u M S 9 E Y X R h L 0 F 1 d G 9 S Z W 1 v d m V k Q 2 9 s d W 1 u c z E u e 1 B v c 2 U g Z X Q g Z M O p c G 9 z Z S B k Z S B j w 6 J i b G V z I G R l I H J h Y 2 N v c m R l b W V u d C w y f S Z x d W 9 0 O y w m c X V v d D t T Z W N 0 a W 9 u M S 9 E Y X R h L 0 F 1 d G 9 S Z W 1 v d m V k Q 2 9 s d W 1 u c z E u e 1 B v c 2 U g Z X Q g Z M O p c G 9 z Z S B k Z S B j w 6 J i b G V z I H N 1 c H A g Z W 4 g a W 5 0 w 6 l y a W V 1 c i w z f S Z x d W 9 0 O y w m c X V v d D t T Z W N 0 a W 9 u M S 9 E Y X R h L 0 F 1 d G 9 S Z W 1 v d m V k Q 2 9 s d W 1 u c z E u e 1 J h Y 2 N v c m R l b W V u d C B h d m V j I G 9 1 I H N h b n M g b 3 V 2 Z X J 0 d X J l I C h S Q U N D L T E p L D R 9 J n F 1 b 3 Q 7 L C Z x d W 9 0 O 1 N l Y 3 R p b 2 4 x L 0 R h d G E v Q X V 0 b 1 J l b W 9 2 Z W R D b 2 x 1 b W 5 z M S 5 7 U G 9 p b n Q g Y 2 F i b G U g Z X h 0 w 6 l y a W V 1 c i w 1 f S Z x d W 9 0 O y w m c X V v d D t T Z W N 0 a W 9 u M S 9 E Y X R h L 0 F 1 d G 9 S Z W 1 v d m V k Q 2 9 s d W 1 u c z E u e 1 B v a W 5 0 I G N h Y m x l I G l u d M O p c m l l d X I s N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R h d G E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9 B d X R y Z X M l M j B j b 2 x v b m 5 l c y U y M H N 1 c H B y a W 0 l Q z M l Q T l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M l Q z M l Q T J i b G V z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N T k y M D I w O T E t M D g y N i 0 0 O G R k L T g 4 N j E t Y z g 3 M z U y Y T h m M W U 1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w I i A v P j x F b n R y e S B U e X B l P S J S Z X N 1 b H R U e X B l I i B W Y W x 1 Z T 0 i c 1 R h Y m x l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w I i A v P j x F b n R y e S B U e X B l P S J G a W x s U 3 R h d H V z I i B W Y W x 1 Z T 0 i c 0 N v b X B s Z X R l I i A v P j x F b n R y e S B U e X B l P S J G a W x s T G F z d F V w Z G F 0 Z W Q i I F Z h b H V l P S J k M j A y N C 0 w N i 0 x O F Q w O D o x N T o z N C 4 5 O D k y N z E 0 W i I g L z 4 8 R W 5 0 c n k g V H l w Z T 0 i R m l s b E V y c m 9 y Q 2 9 k Z S I g V m F s d W U 9 I n N V b m t u b 3 d u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Q y V D M y V B M m J s Z X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9 Q Z X J z b 2 5 u Y W x p c y V D M y V B O W U l M j B h a m 9 1 d C V D M y V B O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L 1 B l c n N v b m 5 h b G l z J U M z J U E 5 Z S U y M G Q l Q z M l Q T l 2 Z W x v c H A l Q z M l Q T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L 0 V 0 Y X Q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9 D Y W J s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L 0 x p Z 2 5 l c y U y M H R y a S V D M y V B O W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9 D b 2 x v b m 5 l J T I w Z H l u Y W 1 p c X V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9 S Z X F 1 J U M z J U F B d G V z J T I w Z n V z a W 9 u b i V D M y V B O W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9 D b 2 x v b m 5 l J T I w Z H l u Y W 1 p c X V l J T I w Z C V D M y V B O X Z l b G 9 w c C V D M y V B O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v T G l n b m V z J T I w d H J p J U M z J U E 5 Z X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9 D b 2 x v b m 5 l c y U y M H N 1 c H B y a W 0 l Q z M l Q T l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v U 3 V w c H J p b W V y J T I w b G U l M j B 0 Y W J s Z W F 1 J T I w Y 3 J v a X M l Q z M l Q T k l M j B k e W 5 h b W l x d W U l M j B k Z X M l M j B h d X R y Z X M l M j B j b 2 x v b m 5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v V H l w Z S U y M G 1 v Z G l m a S V D M y V B O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v V m F s Z X V y J T I w c m V t c G x h Y y V D M y V B O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L 1 Z h b G V 1 c i U y M H J l b X B s Y W M l Q z M l Q T l l M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C r G w O c C A 7 u R 5 p r y v d f n P v q A A A A A A I A A A A A A B B m A A A A A Q A A I A A A A D o C k Q / 1 Y s E Z P f W b Z q j 5 v Y Q G y j 9 J S Z x r t p a h F k L H G 1 8 C A A A A A A 6 A A A A A A g A A I A A A A F h 3 q h n B j W 4 G F h s U n Y G T H K T r t k U 1 d v 8 W D b M + t S j 7 l 3 e j U A A A A L A T e 0 W E n 3 0 j u + q W d I 8 l b O + c f 2 m t 9 g u j k 0 s 8 R I y s 1 a p s e S X 9 l 9 z R K v v K + 8 y t f F y D c r m Z E 1 y V Z X M k N q K 8 S v B j W 1 g V D H q s w g Z B j 8 W e D P H b U b Q 2 Q A A A A O 3 / m z n n u / p a I t M v c H n l o K 5 Y / G O X j e V y v W t f J Q m 1 R I E i Q b U Z v 1 8 t Z a + t 6 B z 5 Z w H N N N 9 B n J G 7 m 7 I o J W Q u k s c a + t E = < / D a t a M a s h u p > 
</file>

<file path=customXml/itemProps1.xml><?xml version="1.0" encoding="utf-8"?>
<ds:datastoreItem xmlns:ds="http://schemas.openxmlformats.org/officeDocument/2006/customXml" ds:itemID="{50F74FBC-1C5D-4867-962D-4E8C14A94720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Feuilles de calcul</vt:lpstr>
      </vt:variant>
      <vt:variant>
        <vt:i4>4</vt:i4>
      </vt:variant>
      <vt:variant>
        <vt:lpstr>Plages nommées</vt:lpstr>
      </vt:variant>
      <vt:variant>
        <vt:i4>3</vt:i4>
      </vt:variant>
    </vt:vector>
  </HeadingPairs>
  <TitlesOfParts>
    <vt:vector size="7" baseType="lpstr">
      <vt:lpstr>Tableau 1</vt:lpstr>
      <vt:lpstr>Info</vt:lpstr>
      <vt:lpstr>Résultat</vt:lpstr>
      <vt:lpstr>Résultat PowerQuery</vt:lpstr>
      <vt:lpstr>L_Err</vt:lpstr>
      <vt:lpstr>L_Patr</vt:lpstr>
      <vt:lpstr>L_Tech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Lucas Chiolo</dc:creator>
  <cp:lastModifiedBy>Chris_W10</cp:lastModifiedBy>
  <dcterms:created xsi:type="dcterms:W3CDTF">2015-06-05T18:19:34Z</dcterms:created>
  <dcterms:modified xsi:type="dcterms:W3CDTF">2024-06-18T09:19:05Z</dcterms:modified>
</cp:coreProperties>
</file>